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 REPORTING\B1_Q-RESULTS\2019\Q2\10 - To publish\"/>
    </mc:Choice>
  </mc:AlternateContent>
  <bookViews>
    <workbookView xWindow="0" yWindow="30" windowWidth="19140" windowHeight="10935" tabRatio="867"/>
  </bookViews>
  <sheets>
    <sheet name="Index" sheetId="12" r:id="rId1"/>
    <sheet name="Disclaimer" sheetId="14" r:id="rId2"/>
    <sheet name="Accesses" sheetId="16" r:id="rId3"/>
    <sheet name="KPI'S" sheetId="17" r:id="rId4"/>
    <sheet name="P&amp;L" sheetId="18" r:id="rId5"/>
    <sheet name="IAS 17" sheetId="19" r:id="rId6"/>
    <sheet name="BS" sheetId="20" r:id="rId7"/>
    <sheet name="FCF" sheetId="21" r:id="rId8"/>
    <sheet name="Net debt" sheetId="22" r:id="rId9"/>
  </sheets>
  <definedNames>
    <definedName name="ausgabe_przyklad">#REF!</definedName>
    <definedName name="_xlnm.Print_Area" localSheetId="2">Accesses!$A$1:$I$36</definedName>
    <definedName name="_xlnm.Print_Area" localSheetId="6">BS!$A$1:$F$51</definedName>
    <definedName name="_xlnm.Print_Area" localSheetId="7">FCF!$A$1:$J$41</definedName>
    <definedName name="_xlnm.Print_Area" localSheetId="5">'IAS 17'!$A$1:$J$18</definedName>
    <definedName name="_xlnm.Print_Area" localSheetId="8">'Net debt'!$A$1:$F$22</definedName>
    <definedName name="_xlnm.Print_Area" localSheetId="4">'P&amp;L'!$A$1:$L$56</definedName>
    <definedName name="SAPBEXrevision" hidden="1">4</definedName>
    <definedName name="SAPBEXsysID" hidden="1">"BWP"</definedName>
    <definedName name="SAPBEXwbID" hidden="1">"4EBOGXCOEPNXGV5SVF0X1WZGI"</definedName>
  </definedNames>
  <calcPr calcId="152511" fullPrecision="0"/>
</workbook>
</file>

<file path=xl/sharedStrings.xml><?xml version="1.0" encoding="utf-8"?>
<sst xmlns="http://schemas.openxmlformats.org/spreadsheetml/2006/main" count="283" uniqueCount="203">
  <si>
    <t>Ergebnis Januar - Juni 2019</t>
  </si>
  <si>
    <t>Telefónica Deutschland Group</t>
  </si>
  <si>
    <t>Anschlüsse</t>
  </si>
  <si>
    <t>Ausgewählte operative Kennzahlen</t>
  </si>
  <si>
    <t>Verkürzte Konzerngewinn- und Verlustrechnung &amp; Ausgewählte Konzernfinanzkennzahlen</t>
  </si>
  <si>
    <t>Leistungskennzahlen - IAS 17 Überleitung</t>
  </si>
  <si>
    <t>Verkürzte Konzernbilanz</t>
  </si>
  <si>
    <t>Herleitung des Free Cash Flows und Überleitung zu den Nettofinanzschulden</t>
  </si>
  <si>
    <t>Konsolidierte Nettofinanzschuldenentwicklung</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TELEFÓNICA DEUTSCHLAND GROUP</t>
  </si>
  <si>
    <t>ANSCHLÜSSE</t>
  </si>
  <si>
    <t>Ungeprüft</t>
  </si>
  <si>
    <t>% Veränd.</t>
  </si>
  <si>
    <t>Q1</t>
  </si>
  <si>
    <t>Q2</t>
  </si>
  <si>
    <t>Q3</t>
  </si>
  <si>
    <t>Q4</t>
  </si>
  <si>
    <t>Endkundenanschlüsse</t>
  </si>
  <si>
    <t>Festnetztelefonie</t>
  </si>
  <si>
    <t>Internet und Datenanschlüsse</t>
  </si>
  <si>
    <t>Schmalband</t>
  </si>
  <si>
    <t>Breitband</t>
  </si>
  <si>
    <t>davon VDSL</t>
  </si>
  <si>
    <t>Mobilfunkanschlüsse</t>
  </si>
  <si>
    <t>Prepaid</t>
  </si>
  <si>
    <t>Postpaid</t>
  </si>
  <si>
    <t>Postpaid (%)</t>
  </si>
  <si>
    <t>Anschlüsse gesamt</t>
  </si>
  <si>
    <t xml:space="preserve"> (in Tausend) </t>
  </si>
  <si>
    <t>davon M2M (1)</t>
  </si>
  <si>
    <t>Smartphone Penetration (%) (2)</t>
  </si>
  <si>
    <t>LTE Kunden (3)</t>
  </si>
  <si>
    <t>Wholesale Anschlüsse (4)</t>
  </si>
  <si>
    <t>(1) Beinhaltet eine umsatzneutrale technische Bereinigung der Kundenbasis in Q2 2019.</t>
  </si>
  <si>
    <t>(2) Smartphone Penetration ist berechnet auf Basis der Kundenanzahl mit Smallscreen Tarif (z.B. für Smartphones) geteilt durch die Gesamtanzahl der Mobilfunkkunden, abzüglich M2M und Kunden mit einem Bigscreen Tarif (z.B. für Surfsticks, Dongles, Tablets).</t>
  </si>
  <si>
    <t>(3) LTE Kunde ist definiert als Kunde mit LTE-fähigem Endgerät und Nutzer eines LTE Tarifs.</t>
  </si>
  <si>
    <t>(4) Wholesale-Anschlüsse beinhalten entbündelte Anschlüsse die an dritte Betreiber angeboten werden, inklusive Festnetztelefonie und High-Speed Internetanschlüsse.</t>
  </si>
  <si>
    <t>Mobilfunkanschlüsse; alternative Berechnungsgrundlage (5)</t>
  </si>
  <si>
    <t>Mobilfunkanschlüsse; alternative Berechnungsgrundlage (5) ohne M2M</t>
  </si>
  <si>
    <t>(5) Zum Jahresauftakt 2017 hat Telefónica Deutschland eine ergänzende Methodik zur Zählung der Mobilfunkkundenanschlüsse eingeführt. Sie berücksichtigt unter anderem ein alternatives Erfassungszeitfenster für inaktive Prepaid-Kunden (sechs Monate).</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n ist nicht gerundet.</t>
  </si>
  <si>
    <t>KONZERNGEWINN- UND VERLUSTRECHNUNG &amp; AUSGEWÄHLTE KONZERNFINANZKENNZAHLEN</t>
  </si>
  <si>
    <t xml:space="preserve">Ungeprüft </t>
  </si>
  <si>
    <t>1. April bis 30. Juni</t>
  </si>
  <si>
    <t>1. Januar bis 30. Juni</t>
  </si>
  <si>
    <t>Veränderung</t>
  </si>
  <si>
    <t>Umsatzerlöse</t>
  </si>
  <si>
    <t>Umsatzerlöse
(ohne regulatorische Effekte 2019)</t>
  </si>
  <si>
    <t>Umsatzerlöse aus Mobilfunk</t>
  </si>
  <si>
    <t>Umsatzerlöse aus Mobilfunkdienstleistungen</t>
  </si>
  <si>
    <t>Umsatzerlöse aus Mobilfunkdienstleistungen
(ohne regulatorische Effekte 2019)</t>
  </si>
  <si>
    <t>Umsatzerlöse aus Mobilfunk-Hardware</t>
  </si>
  <si>
    <t>Umsatzerlöse aus Festnetz/DSL</t>
  </si>
  <si>
    <t>Sonstige Umsatzerlöse</t>
  </si>
  <si>
    <t>Sonstige Erträge</t>
  </si>
  <si>
    <t>Betriebliche Aufwendungen</t>
  </si>
  <si>
    <t>Materialaufwand und bezogene Leistungen</t>
  </si>
  <si>
    <t>Personalaufwand</t>
  </si>
  <si>
    <t>Wertberichtigung gemäß IFRS 9</t>
  </si>
  <si>
    <t>Sonstige Aufwendungen</t>
  </si>
  <si>
    <t>davon Gruppengebühren</t>
  </si>
  <si>
    <t>Betriebsergebnis vor Abschreibungen (OIBDA)</t>
  </si>
  <si>
    <t>OIBDA-Marge</t>
  </si>
  <si>
    <t>Sondereffekte (1)</t>
  </si>
  <si>
    <t>OIBDA bereinigt um Sondereffekte (1)</t>
  </si>
  <si>
    <t>OIBDA-Marge bereinigt um Sondereffekte</t>
  </si>
  <si>
    <t>OIBDA bereinigt um Sondereffekte (1)
(ohne regulatorische Effekte 2019)</t>
  </si>
  <si>
    <t>OIBDA-Marge bereinigt um Sondereffekte
(ohne regulatorische Effekte 2019)</t>
  </si>
  <si>
    <t>Abschreibungen</t>
  </si>
  <si>
    <t xml:space="preserve">Betriebsergebnis </t>
  </si>
  <si>
    <t>Finanzergebnis</t>
  </si>
  <si>
    <t xml:space="preserve">Ergebnis vor Steuern </t>
  </si>
  <si>
    <t>Ertragsteuern</t>
  </si>
  <si>
    <t>Periodenergebnis</t>
  </si>
  <si>
    <t>Anzahl der Aktien in Millionen zum Stichtag</t>
  </si>
  <si>
    <t>Unverwässertes Ergebnis je Aktie (in EUR) (2)</t>
  </si>
  <si>
    <t>CapEx gesamt (3)</t>
  </si>
  <si>
    <t>davon CapEx (4)</t>
  </si>
  <si>
    <t>davon Zugänge aus aktivierten Finanzierungsleasingverhältnissen</t>
  </si>
  <si>
    <t>Zugänge aus aktivierten Nutzungsrechten</t>
  </si>
  <si>
    <t>Investitionsquote (CapEx/Sales-Ratio) (5)</t>
  </si>
  <si>
    <t>Operating Cashflow (OIBDA-CapEx) (6)</t>
  </si>
  <si>
    <t>Free Cashflow vor Dividenden- und Spektrumszahlungen (7)</t>
  </si>
  <si>
    <t>(In Millionen EUR)</t>
  </si>
  <si>
    <t>(1) Sondereffekte beinhalten zum 30. Juni 2019 Restrukturierungsaufwendungen in Höhe von 22 Mio. EUR. Zum 30. Juni 2018 enthielten die Sondereffekte Restrukturierungsaufwendungen in Höhe von 32 Mio. EUR.</t>
  </si>
  <si>
    <t>(2) Das unverwässerte Ergebnis je Aktie wurde berechnet als Ergebnis nach Steuern dividiert durch die durchschnittliche gewichtete Anzahl der ausgegebenen Stammaktien in Höhe von 2.975 Mio. innerhalb der Berichtsperioden 2019 und 2018.</t>
  </si>
  <si>
    <t>(3) Exklusive der Zugänge aus Unternehmenszusammenschlüssen und der aktivierten Fremdkapitalkosten für Investitionen in Spektrum.</t>
  </si>
  <si>
    <t>(4) CapEx gesamt exklusive der Zugänge aus aktivierten Finanzierungsleasingverhältnissen.</t>
  </si>
  <si>
    <t>(5) Der Berechnung liegt CapEx gesamt zugrunde.</t>
  </si>
  <si>
    <t>(6) Der Berechnung liegt CapEx zugrunde.</t>
  </si>
  <si>
    <t>(7)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Sofern nicht anders angegeben, sind die in diesem Dokument veröffentlichten Finanzkennzahlen sowie Jahresvergleichswerte in Übereinstimmung mit den von der Europäischen Union (EU) verabschiedeten International Financial Reporting Standards (IFRS) erstellt. Dementsprechend beinhalten die Finanzkennzahlen für 2019 die Effekte aufgrund der IFRS 16 Implementierung zum 1. Januar 2019.</t>
  </si>
  <si>
    <t>LEISTUNGSKENNZAHLEN - IAS 17 ÜBERLEITUNG</t>
  </si>
  <si>
    <t>1. April bis 30. Juni 2019</t>
  </si>
  <si>
    <t>1. Januar bis 30. Juni 2019</t>
  </si>
  <si>
    <t>IFRS 16</t>
  </si>
  <si>
    <t>Anpassungen</t>
  </si>
  <si>
    <t>IAS 17</t>
  </si>
  <si>
    <t>OIBDA bereinigt um Sondereffekte
(ohne regulatorische Effekte 2019)</t>
  </si>
  <si>
    <t>Investitionsquote (CapEx/Sales-Ratio) (1)</t>
  </si>
  <si>
    <t>Nettofinanzschulden (2)</t>
  </si>
  <si>
    <t>Verschuldungsgrad (3)</t>
  </si>
  <si>
    <t>(1) Der Berechnung liegt CapEx exklusive der Zugänge aus Unternehmenszusammenschlüssen, aus aktivierten Nutzungsrechten und der aktivierten Fremdkapitalkosten für Investitionen in Spektrum zugrunde.</t>
  </si>
  <si>
    <t>(2) Nettofinanzschulden beinhalten kurz- und langfristige zinstragende Vermögenswerte und zinstragende Finanzverbindlichkeiten sowie Zahlungsmittel und Zahlungsmitteläquivalente.</t>
  </si>
  <si>
    <t>(3) Ungeprüft. Verschuldungsgrad ist definiert als Nettofinanzschulden geteilt durch das OIBDA für die letzten zwölf Monate bereinigt um Sondereffekte. Daher liegt der Berechnung des Verschuldungsgrads unter IFRS 16 ein extrapoliertes, rollierendes 12 Monats-OIBDA zugrunde. Erst mit Veröffentlichung der Geschäftszahlen 2019 wird ein Verschuldungsgrad unter IFRS 16 auf Basis von Ist-Werten ausgewiesen werden können.</t>
  </si>
  <si>
    <t>KONZERNBILANZ</t>
  </si>
  <si>
    <t>Zum 30. Juni</t>
  </si>
  <si>
    <t xml:space="preserve">Zum 31. Dezember </t>
  </si>
  <si>
    <t>Langfristige Vermögenswerte</t>
  </si>
  <si>
    <t>Geschäfts- oder Firmenwerte</t>
  </si>
  <si>
    <t>Sachanlagen</t>
  </si>
  <si>
    <t>Nutzungsrechte</t>
  </si>
  <si>
    <t>Forderungen aus Lieferungen 
und Leistungen und sonstige Forderungen</t>
  </si>
  <si>
    <t>Latente Steueransprüche</t>
  </si>
  <si>
    <t>Kurzfristige Vermögenswerte</t>
  </si>
  <si>
    <t>Vorräte</t>
  </si>
  <si>
    <t>Zahlungsmittel und Zahlungsmitteläquivalente</t>
  </si>
  <si>
    <t>Bilanzsumme Aktiva = Bilanzsumme Passiva</t>
  </si>
  <si>
    <t>Eigenkapital</t>
  </si>
  <si>
    <t>Kapital- und Gewinnrücklagen</t>
  </si>
  <si>
    <t>Gesamtes den Eigentümern der Muttergesellschaft zugeordnendes Eigenkapital</t>
  </si>
  <si>
    <t>Langfristige Schulden</t>
  </si>
  <si>
    <t>Langfristige verzinsliche Schulden</t>
  </si>
  <si>
    <t>Langfristige Leasingverbindlichkeiten</t>
  </si>
  <si>
    <t>Rechnungsabgrenzungsposten</t>
  </si>
  <si>
    <t>Kurzfristige Schulden</t>
  </si>
  <si>
    <t>Kurzfristige verzinsliche Schulden</t>
  </si>
  <si>
    <t>Kurzfristige Leasingverbindlichkeiten</t>
  </si>
  <si>
    <t>Gezeichnetes Kapital</t>
  </si>
  <si>
    <t>Sonstige immaterielle Vermögenswerte</t>
  </si>
  <si>
    <t>Sonstige finanzielle Vermögenswerte</t>
  </si>
  <si>
    <t>Sonstige nicht finanzielle Vermögenswerte</t>
  </si>
  <si>
    <t>Verbindlichkeiten aus Lieferungen und Leistungen und sonstige Verbindlichkeiten</t>
  </si>
  <si>
    <t>Rückstellungen</t>
  </si>
  <si>
    <t>Sonstige nicht finanzielle Verbindlichkeiten</t>
  </si>
  <si>
    <t>Latente Steuerschulden</t>
  </si>
  <si>
    <t>---------------------------------------------------------------------------------------------------------------------------------------------------------------------------------------------------------------------------------------------------------</t>
  </si>
  <si>
    <t>Finanzdaten</t>
  </si>
  <si>
    <t>Nettofinanzschulden (1)</t>
  </si>
  <si>
    <t>Verschuldungsgrad (2)</t>
  </si>
  <si>
    <t xml:space="preserve">(1) Nettofinanzschulden beinhalten kurz- und langfristige zinstragende Vermögenswerte und zinstragende Finanzverbindlichkeiten sowie Zahlungsmittel und Zahlungsmitteläquivalente.
</t>
  </si>
  <si>
    <t>(2) Ungeprüft. Verschuldungsgrad ist definiert als Nettofinanzschulden geteilt durch das OIBDA für die letzten zwölf Monate bereinigt um Sondereffekte. Daher liegt der Berechnung des Verschuldungsgrads unter IFRS 16 ein extrapoliertes, rollierendes 12 Monats-OIBDA zugrunde. Erst mit Veröffentlichung der Geschäftszahlen 2019 wird ein Verschuldungsgrad unter IFRS 16 auf Basis von Ist-Werten ausgewiesen werden können.</t>
  </si>
  <si>
    <t>Sofern nicht anders angegeben, sind die in diesem Dokument veröffentlichten Finanzkennzahlen sowie Jahresvergleichswerte in Übereinstimmung mit den von der Europäischen Union (EU) verabschiedeten International Financial Reporting Standards (IFRS) erstellt. Dementsprechend beinhalten die Finanzkennzahlen für 2019 Effekte aufgrund der IFRS 16 Implementierung zum 1. Januar 2019.</t>
  </si>
  <si>
    <t>HERLEITUNG DES FREE CASHFLOWS UND ÜBERLEITUNG ZU DEN NETTOFINANZSCHULDEN</t>
  </si>
  <si>
    <t>Jan - Sept</t>
  </si>
  <si>
    <t>OIBDA</t>
  </si>
  <si>
    <t>- CapEX (1)</t>
  </si>
  <si>
    <t xml:space="preserve"> = Operating Cashflow (OIBDA-CapEx) (1)</t>
  </si>
  <si>
    <t>+/- Sonstige zahlungsunwirksame Aufwendungen und Erträge</t>
  </si>
  <si>
    <t>+/- Veränderung des Working Capitals</t>
  </si>
  <si>
    <t>+/- (Gewinne) Verluste aus dem Verkauf von Vermögenswerten</t>
  </si>
  <si>
    <t>+/- Einzahlungen aus dem Verkauf von Unternehmen</t>
  </si>
  <si>
    <t>+/- Einzahlungen aus dem Verkauf von Sachanlagen und andere Effekte</t>
  </si>
  <si>
    <t>+ Nettozinszahlungen</t>
  </si>
  <si>
    <t>+ Gezahlte Steuern</t>
  </si>
  <si>
    <t>+/- Ein- / Auszahlungen für finanzielle Vermögenswerte</t>
  </si>
  <si>
    <t>+ Erwerb von Unternehmen abzgl. übernommener Zahlungsmittel</t>
  </si>
  <si>
    <t xml:space="preserve"> = Free Cashflow vor Dividenden- und Spektrumszahlungen (2)</t>
  </si>
  <si>
    <t>- Zahlung für Spektrum</t>
  </si>
  <si>
    <t xml:space="preserve">- Dividendenzahlungen </t>
  </si>
  <si>
    <t xml:space="preserve"> = Free Cashflow nach Dividenden- und Spektrumszahlungen </t>
  </si>
  <si>
    <t>Nettofinanzschulden zu Beginn der Berichtsperiode</t>
  </si>
  <si>
    <t xml:space="preserve"> = Nettofinanzschulden am Ende der Berichtsperiode</t>
  </si>
  <si>
    <t>+ Sonstige Veränderungen der Nettofinanzschulden (3)</t>
  </si>
  <si>
    <t>(1) Exklusive der Zugänge aus Unternehmenszusammenschlüssen, aus aktivierten Nutzungsrechten (ab 1. Januar 2019) bzw. aus aktivierten Finanzierungsleasingverhältnissen (bis 31. Dezember 2018) und der aktivierten Fremdkapitalkosten für Investitionen in Spektrum.</t>
  </si>
  <si>
    <t xml:space="preserve">(2)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                                                                      </t>
  </si>
  <si>
    <t>(3) Wegen IFRS 16 Leasingverbindlichkeiten.</t>
  </si>
  <si>
    <t xml:space="preserve"> = Free Cashflow vor Dividenden- und Spektrumszahlungen (in Millionen EUR)</t>
  </si>
  <si>
    <t>Anzahl Aktien (in Millionen)</t>
  </si>
  <si>
    <t xml:space="preserve"> = Free Cashflow pro Aktie (in EUR)</t>
  </si>
  <si>
    <t>KONSOLIDIERTE NETTOFINANZSCHULDENENTWICKLUNG</t>
  </si>
  <si>
    <t>Zum 31. Dezember</t>
  </si>
  <si>
    <t>A   Liquidität</t>
  </si>
  <si>
    <t>D=C-A-B    Kurzfristige Nettofinanzschulden</t>
  </si>
  <si>
    <t>G=F-E    Langfristige Nettofinanzschulden</t>
  </si>
  <si>
    <t>B   Kurzfristige finanzielle Vermögenswerte (1)</t>
  </si>
  <si>
    <t>C    Kurzfristige Finanzschulden (2)</t>
  </si>
  <si>
    <t>E    Langfristige finanzielle Vermögenswerte (1)</t>
  </si>
  <si>
    <t>F    Langfristige Finanzschulden (2)</t>
  </si>
  <si>
    <t>H=D+G    Nettofinanzschulden (3)</t>
  </si>
  <si>
    <t>(1) Kurzfristige und langfristige finanzielle Vermögenswerte beinhalten noch nicht fällige Handset-Forderungen, Leasingforderungen (ab 1. Januar 2019), die positive Wertentwicklung des Fair value Hedge für festverzinsliche Finanzschulden sowie ausgegebene Darlehen an Dritte.</t>
  </si>
  <si>
    <t>(2) Kurzfristige und langfristige Finanzschulden beinhalten Leasingverbindlichkeiten (ab 1. Januar 2019) bzw. Leasingschulden (bis 31. Dezember 2018), ausgegebene Anleihen, Schuldscheindarlehen und Namensschuldverschreibungen sowie sonstige Darlehen.</t>
  </si>
  <si>
    <t>(3) Nettofinanzschulden beinhalten kurz- und langfristige zinstragende Vermögenswerte und zinstragende Finanzverbindlichkeiten sowie Zahlungsmittel und Zahlungsmitteläquivalente.
Anmerkungen: 
Die Handset-Forderungen sind in der Bilanz unter Forderungen aus Lieferungen und Leistungen ausgewiesen.</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x;\(0.0\x\)"/>
    <numFmt numFmtId="171" formatCode="#,##0.0"/>
  </numFmts>
  <fonts count="68">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b/>
      <sz val="10"/>
      <color theme="1"/>
      <name val="Calibri"/>
      <family val="2"/>
      <scheme val="minor"/>
    </font>
    <font>
      <sz val="8"/>
      <color theme="1"/>
      <name val="Calibri"/>
      <family val="2"/>
      <scheme val="minor"/>
    </font>
    <font>
      <sz val="8"/>
      <name val="Calibri"/>
      <family val="2"/>
      <scheme val="minor"/>
    </font>
    <font>
      <sz val="10"/>
      <color theme="1"/>
      <name val="Calibri"/>
      <family val="2"/>
      <scheme val="minor"/>
    </font>
    <font>
      <b/>
      <sz val="11"/>
      <color rgb="FFFF0000"/>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b/>
      <sz val="9"/>
      <color rgb="FF00B0F0"/>
      <name val="Calibri"/>
      <family val="2"/>
      <scheme val="minor"/>
    </font>
    <font>
      <sz val="9"/>
      <name val="Calibri"/>
      <family val="2"/>
      <scheme val="minor"/>
    </font>
    <font>
      <b/>
      <sz val="9"/>
      <color theme="1"/>
      <name val="Calibri"/>
      <family val="2"/>
      <scheme val="minor"/>
    </font>
    <font>
      <i/>
      <sz val="9"/>
      <color theme="1"/>
      <name val="Calibri"/>
      <family val="2"/>
      <scheme val="minor"/>
    </font>
    <font>
      <i/>
      <sz val="9"/>
      <name val="Calibri"/>
      <family val="2"/>
      <scheme val="minor"/>
    </font>
    <font>
      <i/>
      <sz val="11"/>
      <color theme="1"/>
      <name val="Calibri"/>
      <family val="2"/>
      <scheme val="minor"/>
    </font>
    <font>
      <b/>
      <sz val="11"/>
      <color rgb="FF00B0F0"/>
      <name val="Calibri"/>
      <family val="2"/>
      <scheme val="minor"/>
    </font>
    <font>
      <b/>
      <sz val="2"/>
      <name val="Calibri"/>
      <family val="2"/>
      <scheme val="minor"/>
    </font>
    <font>
      <b/>
      <sz val="9"/>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11"/>
      <color indexed="10"/>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sz val="9"/>
      <color indexed="40"/>
      <name val="Calibri"/>
      <family val="2"/>
    </font>
    <font>
      <i/>
      <sz val="8"/>
      <color indexed="8"/>
      <name val="Calibri"/>
      <family val="2"/>
    </font>
    <font>
      <i/>
      <sz val="9"/>
      <color indexed="8"/>
      <name val="Calibri"/>
      <family val="2"/>
    </font>
    <font>
      <sz val="2"/>
      <color indexed="40"/>
      <name val="Calibri"/>
      <family val="2"/>
    </font>
    <font>
      <b/>
      <sz val="9"/>
      <color indexed="8"/>
      <name val="Calibri"/>
      <family val="2"/>
    </font>
    <font>
      <i/>
      <sz val="9"/>
      <name val="Calibri"/>
      <family val="2"/>
    </font>
    <font>
      <sz val="8"/>
      <name val="Calibri"/>
      <family val="2"/>
    </font>
    <font>
      <b/>
      <sz val="8"/>
      <name val="Calibri"/>
      <family val="2"/>
    </font>
    <font>
      <sz val="9"/>
      <color rgb="FF00B0F0"/>
      <name val="Calibri"/>
      <family val="2"/>
      <scheme val="minor"/>
    </font>
    <font>
      <b/>
      <sz val="16"/>
      <color theme="1"/>
      <name val="Calibri"/>
      <family val="2"/>
      <scheme val="minor"/>
    </font>
    <font>
      <b/>
      <sz val="8"/>
      <name val="Calibri"/>
      <family val="2"/>
      <scheme val="minor"/>
    </font>
    <font>
      <b/>
      <sz val="8"/>
      <color theme="1"/>
      <name val="Calibri"/>
      <family val="2"/>
      <scheme val="minor"/>
    </font>
    <font>
      <sz val="10"/>
      <name val="Calibri"/>
      <family val="2"/>
    </font>
    <font>
      <b/>
      <sz val="10"/>
      <color indexed="10"/>
      <name val="Calibri"/>
      <family val="2"/>
    </font>
    <font>
      <b/>
      <sz val="14"/>
      <color indexed="8"/>
      <name val="Calibri"/>
      <family val="2"/>
    </font>
    <font>
      <b/>
      <sz val="2"/>
      <color indexed="8"/>
      <name val="Calibri"/>
      <family val="2"/>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indexed="64"/>
      </top>
      <bottom style="thin">
        <color indexed="64"/>
      </bottom>
      <diagonal/>
    </border>
    <border>
      <left/>
      <right/>
      <top style="thin">
        <color auto="1"/>
      </top>
      <bottom/>
      <diagonal/>
    </border>
    <border>
      <left/>
      <right/>
      <top style="thin">
        <color auto="1"/>
      </top>
      <bottom style="thin">
        <color auto="1"/>
      </bottom>
      <diagonal/>
    </border>
  </borders>
  <cellStyleXfs count="50">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4" fillId="0" borderId="0"/>
    <xf numFmtId="0" fontId="14" fillId="0" borderId="0"/>
    <xf numFmtId="37" fontId="21" fillId="0" borderId="0" applyNumberFormat="0" applyFill="0" applyBorder="0" applyAlignment="0" applyProtection="0"/>
    <xf numFmtId="0" fontId="1" fillId="0" borderId="0"/>
    <xf numFmtId="9" fontId="1" fillId="0" borderId="0"/>
    <xf numFmtId="9" fontId="1" fillId="0" borderId="0"/>
    <xf numFmtId="0" fontId="17" fillId="0" borderId="0"/>
    <xf numFmtId="0" fontId="1" fillId="0" borderId="0"/>
  </cellStyleXfs>
  <cellXfs count="278">
    <xf numFmtId="0" fontId="0" fillId="0" borderId="0" xfId="0"/>
    <xf numFmtId="0" fontId="14" fillId="0" borderId="0" xfId="42" applyFont="1" applyBorder="1"/>
    <xf numFmtId="0" fontId="15" fillId="0" borderId="0" xfId="43" applyFont="1" applyFill="1" applyBorder="1"/>
    <xf numFmtId="0" fontId="15" fillId="0" borderId="0" xfId="43" applyFont="1" applyBorder="1" applyAlignment="1"/>
    <xf numFmtId="0" fontId="16" fillId="0" borderId="0" xfId="43" applyFont="1" applyBorder="1" applyAlignment="1"/>
    <xf numFmtId="0" fontId="17" fillId="0" borderId="3" xfId="43" applyFont="1" applyBorder="1"/>
    <xf numFmtId="0" fontId="0" fillId="0" borderId="3" xfId="43" applyFont="1" applyBorder="1"/>
    <xf numFmtId="0" fontId="18" fillId="0" borderId="0" xfId="43" applyFont="1" applyBorder="1"/>
    <xf numFmtId="0" fontId="0" fillId="0" borderId="4" xfId="43" applyFont="1" applyBorder="1"/>
    <xf numFmtId="0" fontId="0" fillId="0" borderId="0" xfId="43" applyFont="1" applyBorder="1"/>
    <xf numFmtId="0" fontId="14" fillId="0" borderId="0" xfId="42"/>
    <xf numFmtId="0" fontId="18" fillId="0" borderId="0" xfId="43" applyFont="1" applyFill="1" applyBorder="1"/>
    <xf numFmtId="1" fontId="20" fillId="0" borderId="0" xfId="43" applyNumberFormat="1" applyFont="1" applyBorder="1" applyAlignment="1">
      <alignment horizontal="right"/>
    </xf>
    <xf numFmtId="0" fontId="18" fillId="0" borderId="0" xfId="44" applyNumberFormat="1" applyFont="1" applyBorder="1" applyAlignment="1" applyProtection="1"/>
    <xf numFmtId="0" fontId="22" fillId="0" borderId="0" xfId="44" quotePrefix="1" applyNumberFormat="1" applyFont="1" applyBorder="1" applyAlignment="1" applyProtection="1"/>
    <xf numFmtId="0" fontId="23" fillId="20" borderId="0" xfId="45" applyFont="1" applyFill="1" applyProtection="1">
      <protection locked="0"/>
    </xf>
    <xf numFmtId="0" fontId="1" fillId="20" borderId="0" xfId="45" applyFill="1" applyProtection="1">
      <protection locked="0"/>
    </xf>
    <xf numFmtId="0" fontId="1" fillId="20" borderId="0" xfId="45" applyFill="1" applyProtection="1"/>
    <xf numFmtId="0" fontId="24" fillId="20" borderId="0" xfId="45" applyFont="1" applyFill="1" applyAlignment="1" applyProtection="1">
      <alignment horizontal="left" vertical="top" wrapText="1"/>
      <protection locked="0"/>
    </xf>
    <xf numFmtId="0" fontId="24" fillId="20" borderId="0" xfId="45" applyFont="1" applyFill="1" applyAlignment="1" applyProtection="1">
      <alignment vertical="top" wrapText="1"/>
    </xf>
    <xf numFmtId="0" fontId="1" fillId="20" borderId="0" xfId="45" applyFont="1" applyFill="1" applyBorder="1"/>
    <xf numFmtId="0" fontId="26" fillId="20" borderId="0" xfId="45" applyFont="1" applyFill="1" applyBorder="1"/>
    <xf numFmtId="0" fontId="27" fillId="20" borderId="0" xfId="45" applyFont="1" applyFill="1" applyBorder="1"/>
    <xf numFmtId="0" fontId="13" fillId="20" borderId="0" xfId="45" applyFont="1" applyFill="1" applyBorder="1"/>
    <xf numFmtId="0" fontId="28" fillId="20" borderId="0" xfId="45" applyFont="1" applyFill="1" applyBorder="1" applyAlignment="1">
      <alignment horizontal="left" indent="1"/>
    </xf>
    <xf numFmtId="0" fontId="29" fillId="20" borderId="0" xfId="45" applyFont="1" applyFill="1" applyBorder="1"/>
    <xf numFmtId="0" fontId="30" fillId="20" borderId="0" xfId="45" applyFont="1" applyFill="1" applyBorder="1"/>
    <xf numFmtId="0" fontId="31" fillId="20" borderId="0" xfId="45" applyFont="1" applyFill="1" applyBorder="1"/>
    <xf numFmtId="0" fontId="12" fillId="20" borderId="0" xfId="45" applyFont="1" applyFill="1" applyBorder="1"/>
    <xf numFmtId="0" fontId="33" fillId="20" borderId="0" xfId="45" applyFont="1" applyFill="1" applyBorder="1"/>
    <xf numFmtId="0" fontId="34" fillId="20" borderId="0" xfId="45" applyFont="1" applyFill="1" applyBorder="1"/>
    <xf numFmtId="0" fontId="36" fillId="20" borderId="0" xfId="45" applyFont="1" applyFill="1" applyBorder="1"/>
    <xf numFmtId="0" fontId="12" fillId="20" borderId="0" xfId="45" applyFont="1" applyFill="1" applyBorder="1" applyAlignment="1">
      <alignment vertical="center"/>
    </xf>
    <xf numFmtId="0" fontId="37" fillId="20" borderId="0" xfId="45" applyFont="1" applyFill="1" applyBorder="1"/>
    <xf numFmtId="0" fontId="38" fillId="20" borderId="0" xfId="45" applyFont="1" applyFill="1" applyBorder="1" applyAlignment="1">
      <alignment wrapText="1"/>
    </xf>
    <xf numFmtId="165" fontId="38" fillId="20" borderId="0" xfId="45" applyNumberFormat="1" applyFont="1" applyFill="1" applyBorder="1"/>
    <xf numFmtId="0" fontId="31" fillId="21" borderId="0" xfId="45" applyFont="1" applyFill="1" applyBorder="1"/>
    <xf numFmtId="0" fontId="1" fillId="21" borderId="0" xfId="45" applyFont="1" applyFill="1" applyBorder="1"/>
    <xf numFmtId="0" fontId="31" fillId="21" borderId="6" xfId="45" applyFont="1" applyFill="1" applyBorder="1"/>
    <xf numFmtId="0" fontId="31" fillId="21" borderId="6" xfId="45" applyFont="1" applyFill="1" applyBorder="1" applyAlignment="1">
      <alignment horizontal="center" vertical="center"/>
    </xf>
    <xf numFmtId="0" fontId="31" fillId="20" borderId="6" xfId="45" applyFont="1" applyFill="1" applyBorder="1" applyAlignment="1">
      <alignment horizontal="center" vertical="center"/>
    </xf>
    <xf numFmtId="0" fontId="32" fillId="21" borderId="7" xfId="45" applyFont="1" applyFill="1" applyBorder="1" applyAlignment="1">
      <alignment horizontal="left" vertical="center" indent="1"/>
    </xf>
    <xf numFmtId="165" fontId="32" fillId="21" borderId="7" xfId="45" applyNumberFormat="1" applyFont="1" applyFill="1" applyBorder="1" applyAlignment="1">
      <alignment horizontal="right" vertical="center"/>
    </xf>
    <xf numFmtId="165" fontId="32" fillId="20" borderId="7" xfId="45" applyNumberFormat="1" applyFont="1" applyFill="1" applyBorder="1" applyAlignment="1">
      <alignment horizontal="right" vertical="center"/>
    </xf>
    <xf numFmtId="0" fontId="1" fillId="21" borderId="0" xfId="45" applyFont="1" applyFill="1" applyBorder="1" applyAlignment="1">
      <alignment horizontal="right"/>
    </xf>
    <xf numFmtId="0" fontId="32" fillId="21" borderId="7" xfId="45" applyFont="1" applyFill="1" applyBorder="1" applyAlignment="1">
      <alignment horizontal="left" vertical="center" indent="2"/>
    </xf>
    <xf numFmtId="0" fontId="13" fillId="21" borderId="0" xfId="45" applyFont="1" applyFill="1" applyBorder="1" applyAlignment="1">
      <alignment horizontal="right"/>
    </xf>
    <xf numFmtId="0" fontId="32" fillId="21" borderId="7" xfId="45" applyFont="1" applyFill="1" applyBorder="1" applyAlignment="1">
      <alignment horizontal="left" vertical="center" indent="3"/>
    </xf>
    <xf numFmtId="0" fontId="35" fillId="21" borderId="7" xfId="45" applyFont="1" applyFill="1" applyBorder="1" applyAlignment="1">
      <alignment horizontal="left" vertical="center" indent="6"/>
    </xf>
    <xf numFmtId="165" fontId="35" fillId="21" borderId="7" xfId="45" applyNumberFormat="1" applyFont="1" applyFill="1" applyBorder="1" applyAlignment="1">
      <alignment horizontal="right" vertical="center"/>
    </xf>
    <xf numFmtId="165" fontId="35" fillId="20" borderId="7" xfId="45" applyNumberFormat="1" applyFont="1" applyFill="1" applyBorder="1" applyAlignment="1">
      <alignment horizontal="right" vertical="center"/>
    </xf>
    <xf numFmtId="0" fontId="36" fillId="21" borderId="0" xfId="45" applyFont="1" applyFill="1" applyBorder="1" applyAlignment="1">
      <alignment horizontal="right"/>
    </xf>
    <xf numFmtId="167" fontId="32" fillId="21" borderId="7" xfId="46" applyNumberFormat="1" applyFont="1" applyFill="1" applyBorder="1" applyAlignment="1">
      <alignment horizontal="right" vertical="center"/>
    </xf>
    <xf numFmtId="167" fontId="32" fillId="20" borderId="7" xfId="46" applyNumberFormat="1" applyFont="1" applyFill="1" applyBorder="1" applyAlignment="1">
      <alignment horizontal="right" vertical="center"/>
    </xf>
    <xf numFmtId="167" fontId="0" fillId="21" borderId="0" xfId="46" applyNumberFormat="1" applyFont="1" applyFill="1" applyBorder="1" applyAlignment="1">
      <alignment horizontal="right"/>
    </xf>
    <xf numFmtId="0" fontId="32" fillId="21" borderId="7" xfId="45" applyFont="1" applyFill="1" applyBorder="1" applyAlignment="1">
      <alignment horizontal="left" vertical="center" wrapText="1" indent="1"/>
    </xf>
    <xf numFmtId="0" fontId="31" fillId="21" borderId="7" xfId="45" applyFont="1" applyFill="1" applyBorder="1" applyAlignment="1">
      <alignment vertical="center"/>
    </xf>
    <xf numFmtId="165" fontId="31" fillId="21" borderId="7" xfId="45" applyNumberFormat="1" applyFont="1" applyFill="1" applyBorder="1" applyAlignment="1">
      <alignment horizontal="right" vertical="center"/>
    </xf>
    <xf numFmtId="165" fontId="31" fillId="20" borderId="7" xfId="45" applyNumberFormat="1" applyFont="1" applyFill="1" applyBorder="1" applyAlignment="1">
      <alignment horizontal="right" vertical="center"/>
    </xf>
    <xf numFmtId="0" fontId="37" fillId="21" borderId="0" xfId="45" applyFont="1" applyFill="1" applyBorder="1" applyAlignment="1">
      <alignment horizontal="right"/>
    </xf>
    <xf numFmtId="0" fontId="40" fillId="22" borderId="0" xfId="45" applyFont="1" applyFill="1" applyBorder="1"/>
    <xf numFmtId="0" fontId="41" fillId="22" borderId="0" xfId="45" applyFont="1" applyFill="1" applyBorder="1"/>
    <xf numFmtId="0" fontId="43" fillId="22" borderId="0" xfId="45" applyFont="1" applyFill="1" applyBorder="1"/>
    <xf numFmtId="0" fontId="44" fillId="22" borderId="0" xfId="45" applyFont="1" applyFill="1" applyBorder="1"/>
    <xf numFmtId="0" fontId="43" fillId="22" borderId="0" xfId="45" applyFont="1" applyFill="1" applyBorder="1" applyAlignment="1">
      <alignment vertical="center"/>
    </xf>
    <xf numFmtId="165" fontId="45" fillId="22" borderId="0" xfId="45" applyNumberFormat="1" applyFont="1" applyFill="1" applyBorder="1" applyAlignment="1">
      <alignment horizontal="right" vertical="center"/>
    </xf>
    <xf numFmtId="0" fontId="42" fillId="22" borderId="0" xfId="45" applyFont="1" applyFill="1" applyBorder="1"/>
    <xf numFmtId="0" fontId="46" fillId="22" borderId="0" xfId="45" applyFont="1" applyFill="1" applyBorder="1" applyAlignment="1">
      <alignment horizontal="left" vertical="center" indent="1"/>
    </xf>
    <xf numFmtId="165" fontId="47" fillId="22" borderId="0" xfId="45" applyNumberFormat="1" applyFont="1" applyFill="1" applyBorder="1" applyAlignment="1">
      <alignment horizontal="right" vertical="center"/>
    </xf>
    <xf numFmtId="0" fontId="48" fillId="22" borderId="0" xfId="45" applyFont="1" applyFill="1" applyBorder="1"/>
    <xf numFmtId="0" fontId="49" fillId="22" borderId="0" xfId="45" applyFont="1" applyFill="1" applyBorder="1"/>
    <xf numFmtId="0" fontId="40" fillId="23" borderId="0" xfId="45" applyFont="1" applyFill="1" applyBorder="1"/>
    <xf numFmtId="0" fontId="41" fillId="23" borderId="0" xfId="45" applyFont="1" applyFill="1" applyBorder="1"/>
    <xf numFmtId="0" fontId="40" fillId="23" borderId="6" xfId="45" applyFont="1" applyFill="1" applyBorder="1" applyAlignment="1">
      <alignment horizontal="center" vertical="center"/>
    </xf>
    <xf numFmtId="0" fontId="40" fillId="23" borderId="6" xfId="45" applyFont="1" applyFill="1" applyBorder="1"/>
    <xf numFmtId="0" fontId="40" fillId="22" borderId="6" xfId="45" applyFont="1" applyFill="1" applyBorder="1" applyAlignment="1">
      <alignment horizontal="center" vertical="center"/>
    </xf>
    <xf numFmtId="0" fontId="47" fillId="23" borderId="7" xfId="45" applyFont="1" applyFill="1" applyBorder="1" applyAlignment="1">
      <alignment horizontal="left" vertical="center"/>
    </xf>
    <xf numFmtId="166" fontId="47" fillId="23" borderId="7" xfId="45" applyNumberFormat="1" applyFont="1" applyFill="1" applyBorder="1" applyAlignment="1">
      <alignment horizontal="right" vertical="center"/>
    </xf>
    <xf numFmtId="166" fontId="47" fillId="22" borderId="7" xfId="45" applyNumberFormat="1" applyFont="1" applyFill="1" applyBorder="1" applyAlignment="1">
      <alignment horizontal="right" vertical="center"/>
    </xf>
    <xf numFmtId="166" fontId="41" fillId="23" borderId="0" xfId="45" applyNumberFormat="1" applyFont="1" applyFill="1" applyBorder="1" applyAlignment="1">
      <alignment horizontal="right"/>
    </xf>
    <xf numFmtId="0" fontId="47" fillId="23" borderId="7" xfId="45" applyFont="1" applyFill="1" applyBorder="1" applyAlignment="1">
      <alignment horizontal="left" vertical="center" indent="2"/>
    </xf>
    <xf numFmtId="166" fontId="50" fillId="23" borderId="0" xfId="45" applyNumberFormat="1" applyFont="1" applyFill="1" applyBorder="1" applyAlignment="1">
      <alignment horizontal="right"/>
    </xf>
    <xf numFmtId="167" fontId="47" fillId="23" borderId="7" xfId="45" applyNumberFormat="1" applyFont="1" applyFill="1" applyBorder="1" applyAlignment="1">
      <alignment horizontal="right" vertical="center"/>
    </xf>
    <xf numFmtId="167" fontId="47" fillId="22" borderId="7" xfId="45" applyNumberFormat="1" applyFont="1" applyFill="1" applyBorder="1" applyAlignment="1">
      <alignment horizontal="right" vertical="center"/>
    </xf>
    <xf numFmtId="0" fontId="41" fillId="23" borderId="0" xfId="45" applyFont="1" applyFill="1" applyBorder="1" applyAlignment="1">
      <alignment horizontal="right"/>
    </xf>
    <xf numFmtId="165" fontId="47" fillId="23" borderId="7" xfId="45" applyNumberFormat="1" applyFont="1" applyFill="1" applyBorder="1" applyAlignment="1">
      <alignment horizontal="right" vertical="center"/>
    </xf>
    <xf numFmtId="165" fontId="47" fillId="22" borderId="7" xfId="45" applyNumberFormat="1" applyFont="1" applyFill="1" applyBorder="1" applyAlignment="1">
      <alignment horizontal="right" vertical="center"/>
    </xf>
    <xf numFmtId="0" fontId="51" fillId="22" borderId="0" xfId="45" applyFont="1" applyFill="1" applyBorder="1"/>
    <xf numFmtId="0" fontId="52" fillId="22" borderId="0" xfId="45" applyFont="1" applyFill="1" applyBorder="1" applyAlignment="1">
      <alignment vertical="center"/>
    </xf>
    <xf numFmtId="4" fontId="41" fillId="22" borderId="0" xfId="45" applyNumberFormat="1" applyFont="1" applyFill="1" applyBorder="1"/>
    <xf numFmtId="0" fontId="26" fillId="20" borderId="0" xfId="45" applyFont="1" applyFill="1" applyBorder="1" applyAlignment="1">
      <alignment vertical="center"/>
    </xf>
    <xf numFmtId="0" fontId="53" fillId="22" borderId="0" xfId="45" applyFont="1" applyFill="1" applyBorder="1" applyAlignment="1">
      <alignment horizontal="left" vertical="center" indent="1"/>
    </xf>
    <xf numFmtId="0" fontId="54" fillId="22" borderId="0" xfId="45" applyFont="1" applyFill="1" applyBorder="1"/>
    <xf numFmtId="4" fontId="54" fillId="22" borderId="0" xfId="45" applyNumberFormat="1" applyFont="1" applyFill="1" applyBorder="1"/>
    <xf numFmtId="0" fontId="47" fillId="22" borderId="0" xfId="45" applyFont="1" applyFill="1" applyBorder="1"/>
    <xf numFmtId="0" fontId="32" fillId="20" borderId="0" xfId="45" applyFont="1" applyFill="1" applyBorder="1"/>
    <xf numFmtId="0" fontId="47" fillId="22" borderId="0" xfId="45" applyFont="1" applyFill="1" applyBorder="1" applyAlignment="1">
      <alignment vertical="center" wrapText="1"/>
    </xf>
    <xf numFmtId="169" fontId="47" fillId="22" borderId="0" xfId="45" applyNumberFormat="1" applyFont="1" applyFill="1" applyBorder="1" applyAlignment="1">
      <alignment vertical="center"/>
    </xf>
    <xf numFmtId="166" fontId="47" fillId="22" borderId="0" xfId="45" applyNumberFormat="1" applyFont="1" applyFill="1" applyBorder="1" applyAlignment="1">
      <alignment horizontal="right" vertical="center"/>
    </xf>
    <xf numFmtId="0" fontId="52" fillId="23" borderId="0" xfId="45" applyFont="1" applyFill="1" applyBorder="1" applyAlignment="1">
      <alignment vertical="center"/>
    </xf>
    <xf numFmtId="0" fontId="40" fillId="23" borderId="6" xfId="45" applyFont="1" applyFill="1" applyBorder="1" applyAlignment="1">
      <alignment vertical="center"/>
    </xf>
    <xf numFmtId="0" fontId="40" fillId="23" borderId="6" xfId="45" applyFont="1" applyFill="1" applyBorder="1" applyAlignment="1">
      <alignment horizontal="right" vertical="center"/>
    </xf>
    <xf numFmtId="0" fontId="52" fillId="23" borderId="6" xfId="45" applyFont="1" applyFill="1" applyBorder="1" applyAlignment="1">
      <alignment vertical="center"/>
    </xf>
    <xf numFmtId="0" fontId="40" fillId="20" borderId="6" xfId="45" applyFont="1" applyFill="1" applyBorder="1" applyAlignment="1">
      <alignment horizontal="center" vertical="center"/>
    </xf>
    <xf numFmtId="4" fontId="40" fillId="23" borderId="6" xfId="45" applyNumberFormat="1" applyFont="1" applyFill="1" applyBorder="1" applyAlignment="1">
      <alignment horizontal="center" vertical="center"/>
    </xf>
    <xf numFmtId="0" fontId="39" fillId="21" borderId="9" xfId="45" applyFont="1" applyFill="1" applyBorder="1" applyAlignment="1">
      <alignment horizontal="left" vertical="center"/>
    </xf>
    <xf numFmtId="0" fontId="47" fillId="23" borderId="0" xfId="45" applyFont="1" applyFill="1" applyBorder="1" applyAlignment="1">
      <alignment horizontal="left" vertical="center"/>
    </xf>
    <xf numFmtId="165" fontId="39" fillId="21" borderId="9" xfId="45" applyNumberFormat="1" applyFont="1" applyFill="1" applyBorder="1" applyAlignment="1">
      <alignment horizontal="right" vertical="center"/>
    </xf>
    <xf numFmtId="165" fontId="39" fillId="20" borderId="9" xfId="45" applyNumberFormat="1" applyFont="1" applyFill="1" applyBorder="1" applyAlignment="1">
      <alignment horizontal="right" vertical="center"/>
    </xf>
    <xf numFmtId="166" fontId="39" fillId="21" borderId="9" xfId="45" applyNumberFormat="1" applyFont="1" applyFill="1" applyBorder="1" applyAlignment="1">
      <alignment horizontal="right" vertical="center"/>
    </xf>
    <xf numFmtId="0" fontId="39" fillId="21" borderId="9" xfId="45" applyFont="1" applyFill="1" applyBorder="1" applyAlignment="1">
      <alignment horizontal="left" vertical="center" wrapText="1"/>
    </xf>
    <xf numFmtId="0" fontId="39" fillId="21" borderId="9" xfId="45" applyFont="1" applyFill="1" applyBorder="1" applyAlignment="1">
      <alignment horizontal="left" vertical="center" indent="1"/>
    </xf>
    <xf numFmtId="0" fontId="32" fillId="21" borderId="9" xfId="45" applyFont="1" applyFill="1" applyBorder="1" applyAlignment="1">
      <alignment horizontal="left" vertical="center" indent="2"/>
    </xf>
    <xf numFmtId="0" fontId="47" fillId="23" borderId="0" xfId="45" applyFont="1" applyFill="1" applyBorder="1" applyAlignment="1">
      <alignment horizontal="left" vertical="center" indent="2"/>
    </xf>
    <xf numFmtId="165" fontId="32" fillId="21" borderId="9" xfId="45" applyNumberFormat="1" applyFont="1" applyFill="1" applyBorder="1" applyAlignment="1">
      <alignment horizontal="right" vertical="center"/>
    </xf>
    <xf numFmtId="165" fontId="32" fillId="20" borderId="9" xfId="45" applyNumberFormat="1" applyFont="1" applyFill="1" applyBorder="1" applyAlignment="1">
      <alignment horizontal="right" vertical="center"/>
    </xf>
    <xf numFmtId="166" fontId="32" fillId="21" borderId="9" xfId="45" applyNumberFormat="1" applyFont="1" applyFill="1" applyBorder="1" applyAlignment="1">
      <alignment horizontal="right" vertical="center"/>
    </xf>
    <xf numFmtId="0" fontId="32" fillId="21" borderId="9" xfId="45" applyFont="1" applyFill="1" applyBorder="1" applyAlignment="1">
      <alignment horizontal="left" vertical="center" wrapText="1" indent="2"/>
    </xf>
    <xf numFmtId="0" fontId="45" fillId="23" borderId="0" xfId="45" applyFont="1" applyFill="1" applyBorder="1" applyAlignment="1">
      <alignment vertical="center" wrapText="1"/>
    </xf>
    <xf numFmtId="0" fontId="57" fillId="23" borderId="0" xfId="45" applyFont="1" applyFill="1" applyBorder="1" applyAlignment="1">
      <alignment vertical="center"/>
    </xf>
    <xf numFmtId="0" fontId="45" fillId="23" borderId="0" xfId="45" applyFont="1" applyFill="1" applyBorder="1" applyAlignment="1">
      <alignment horizontal="left" vertical="center"/>
    </xf>
    <xf numFmtId="0" fontId="47" fillId="23" borderId="0" xfId="45" applyFont="1" applyFill="1" applyBorder="1" applyAlignment="1">
      <alignment vertical="center" wrapText="1"/>
    </xf>
    <xf numFmtId="0" fontId="32" fillId="21" borderId="6" xfId="45" applyFont="1" applyFill="1" applyBorder="1" applyAlignment="1">
      <alignment horizontal="left" vertical="center" indent="3"/>
    </xf>
    <xf numFmtId="0" fontId="39" fillId="21" borderId="0" xfId="45" applyFont="1" applyFill="1" applyBorder="1" applyAlignment="1">
      <alignment vertical="center" wrapText="1"/>
    </xf>
    <xf numFmtId="165" fontId="39" fillId="21" borderId="8" xfId="45" applyNumberFormat="1" applyFont="1" applyFill="1" applyBorder="1" applyAlignment="1">
      <alignment horizontal="right" vertical="center"/>
    </xf>
    <xf numFmtId="165" fontId="39" fillId="20" borderId="8" xfId="45" applyNumberFormat="1" applyFont="1" applyFill="1" applyBorder="1" applyAlignment="1">
      <alignment horizontal="right" vertical="center"/>
    </xf>
    <xf numFmtId="166" fontId="39" fillId="21" borderId="8" xfId="45" applyNumberFormat="1" applyFont="1" applyFill="1" applyBorder="1" applyAlignment="1">
      <alignment horizontal="right" vertical="center"/>
    </xf>
    <xf numFmtId="0" fontId="35" fillId="21" borderId="6" xfId="45" applyFont="1" applyFill="1" applyBorder="1" applyAlignment="1">
      <alignment vertical="center"/>
    </xf>
    <xf numFmtId="167" fontId="32" fillId="21" borderId="6" xfId="47" applyNumberFormat="1" applyFont="1" applyFill="1" applyBorder="1" applyAlignment="1">
      <alignment horizontal="right" vertical="center"/>
    </xf>
    <xf numFmtId="167" fontId="32" fillId="20" borderId="6" xfId="47" applyNumberFormat="1" applyFont="1" applyFill="1" applyBorder="1" applyAlignment="1">
      <alignment horizontal="right" vertical="center"/>
    </xf>
    <xf numFmtId="169" fontId="32" fillId="21" borderId="6" xfId="45" applyNumberFormat="1" applyFont="1" applyFill="1" applyBorder="1" applyAlignment="1">
      <alignment horizontal="right" vertical="center"/>
    </xf>
    <xf numFmtId="168" fontId="12" fillId="21" borderId="6" xfId="47" applyNumberFormat="1" applyFont="1" applyFill="1" applyBorder="1" applyAlignment="1">
      <alignment horizontal="right" vertical="center"/>
    </xf>
    <xf numFmtId="0" fontId="42" fillId="21" borderId="9" xfId="45" applyFont="1" applyFill="1" applyBorder="1" applyAlignment="1">
      <alignment horizontal="left" vertical="center" wrapText="1"/>
    </xf>
    <xf numFmtId="165" fontId="32" fillId="21" borderId="6" xfId="45" applyNumberFormat="1" applyFont="1" applyFill="1" applyBorder="1" applyAlignment="1">
      <alignment horizontal="right" vertical="center"/>
    </xf>
    <xf numFmtId="165" fontId="32" fillId="20" borderId="6" xfId="45" applyNumberFormat="1" applyFont="1" applyFill="1" applyBorder="1" applyAlignment="1">
      <alignment horizontal="right" vertical="center"/>
    </xf>
    <xf numFmtId="0" fontId="32" fillId="21" borderId="6" xfId="45" applyFont="1" applyFill="1" applyBorder="1" applyAlignment="1">
      <alignment vertical="center" wrapText="1"/>
    </xf>
    <xf numFmtId="0" fontId="35" fillId="21" borderId="6" xfId="45" applyFont="1" applyFill="1" applyBorder="1" applyAlignment="1">
      <alignment vertical="center" wrapText="1"/>
    </xf>
    <xf numFmtId="0" fontId="32" fillId="21" borderId="9" xfId="45" applyFont="1" applyFill="1" applyBorder="1" applyAlignment="1">
      <alignment horizontal="left" vertical="center"/>
    </xf>
    <xf numFmtId="0" fontId="39" fillId="21" borderId="6" xfId="45" applyFont="1" applyFill="1" applyBorder="1" applyAlignment="1">
      <alignment vertical="center" wrapText="1"/>
    </xf>
    <xf numFmtId="0" fontId="32" fillId="21" borderId="9" xfId="45" applyFont="1" applyFill="1" applyBorder="1" applyAlignment="1">
      <alignment vertical="center" wrapText="1"/>
    </xf>
    <xf numFmtId="169" fontId="32" fillId="21" borderId="9" xfId="45" applyNumberFormat="1" applyFont="1" applyFill="1" applyBorder="1" applyAlignment="1">
      <alignment horizontal="right" vertical="center"/>
    </xf>
    <xf numFmtId="169" fontId="32" fillId="20" borderId="9" xfId="45" applyNumberFormat="1" applyFont="1" applyFill="1" applyBorder="1" applyAlignment="1">
      <alignment horizontal="right" vertical="center"/>
    </xf>
    <xf numFmtId="0" fontId="42" fillId="21" borderId="8" xfId="45" applyFont="1" applyFill="1" applyBorder="1" applyAlignment="1">
      <alignment horizontal="left" vertical="center" wrapText="1"/>
    </xf>
    <xf numFmtId="0" fontId="42" fillId="21" borderId="8" xfId="45" applyFont="1" applyFill="1" applyBorder="1" applyAlignment="1">
      <alignment horizontal="left" vertical="center" wrapText="1" indent="1"/>
    </xf>
    <xf numFmtId="0" fontId="58" fillId="22" borderId="0" xfId="45" applyFont="1" applyFill="1" applyBorder="1" applyAlignment="1">
      <alignment vertical="center" wrapText="1"/>
    </xf>
    <xf numFmtId="0" fontId="42" fillId="22" borderId="0" xfId="45" applyFont="1" applyFill="1" applyBorder="1" applyAlignment="1">
      <alignment vertical="center"/>
    </xf>
    <xf numFmtId="0" fontId="47" fillId="22" borderId="0" xfId="45" applyFont="1" applyFill="1" applyBorder="1" applyAlignment="1">
      <alignment vertical="center"/>
    </xf>
    <xf numFmtId="4" fontId="47" fillId="22" borderId="0" xfId="45" applyNumberFormat="1" applyFont="1" applyFill="1" applyBorder="1"/>
    <xf numFmtId="4" fontId="42" fillId="22" borderId="0" xfId="45" applyNumberFormat="1" applyFont="1" applyFill="1" applyBorder="1"/>
    <xf numFmtId="0" fontId="60" fillId="20" borderId="0" xfId="45" applyFont="1" applyFill="1" applyBorder="1" applyAlignment="1">
      <alignment vertical="center"/>
    </xf>
    <xf numFmtId="4" fontId="1" fillId="20" borderId="0" xfId="45" applyNumberFormat="1" applyFont="1" applyFill="1" applyBorder="1"/>
    <xf numFmtId="0" fontId="40" fillId="21" borderId="6" xfId="45" applyFont="1" applyFill="1" applyBorder="1" applyAlignment="1">
      <alignment horizontal="center" vertical="center"/>
    </xf>
    <xf numFmtId="4" fontId="40" fillId="21" borderId="6" xfId="45" applyNumberFormat="1" applyFont="1" applyFill="1" applyBorder="1" applyAlignment="1">
      <alignment horizontal="center" vertical="center"/>
    </xf>
    <xf numFmtId="4" fontId="40" fillId="20" borderId="6" xfId="45" applyNumberFormat="1" applyFont="1" applyFill="1" applyBorder="1" applyAlignment="1">
      <alignment horizontal="center" vertical="center"/>
    </xf>
    <xf numFmtId="0" fontId="47" fillId="21" borderId="0" xfId="45" applyFont="1" applyFill="1" applyBorder="1" applyAlignment="1">
      <alignment horizontal="left" vertical="center"/>
    </xf>
    <xf numFmtId="0" fontId="45" fillId="21" borderId="0" xfId="45" applyFont="1" applyFill="1" applyBorder="1" applyAlignment="1">
      <alignment vertical="center" wrapText="1"/>
    </xf>
    <xf numFmtId="167" fontId="39" fillId="21" borderId="6" xfId="47" applyNumberFormat="1" applyFont="1" applyFill="1" applyBorder="1" applyAlignment="1">
      <alignment horizontal="right" vertical="center"/>
    </xf>
    <xf numFmtId="167" fontId="39" fillId="20" borderId="6" xfId="47" applyNumberFormat="1" applyFont="1" applyFill="1" applyBorder="1" applyAlignment="1">
      <alignment horizontal="right" vertical="center"/>
    </xf>
    <xf numFmtId="0" fontId="56" fillId="21" borderId="9" xfId="45" applyFont="1" applyFill="1" applyBorder="1" applyAlignment="1">
      <alignment horizontal="left" vertical="center" wrapText="1"/>
    </xf>
    <xf numFmtId="0" fontId="47" fillId="21" borderId="0" xfId="45" applyFont="1" applyFill="1" applyBorder="1" applyAlignment="1">
      <alignment horizontal="left" vertical="center" indent="2"/>
    </xf>
    <xf numFmtId="170" fontId="32" fillId="21" borderId="9" xfId="48" applyNumberFormat="1" applyFont="1" applyFill="1" applyBorder="1" applyAlignment="1">
      <alignment horizontal="right"/>
    </xf>
    <xf numFmtId="0" fontId="61" fillId="20" borderId="0" xfId="45" applyFont="1" applyFill="1" applyBorder="1"/>
    <xf numFmtId="0" fontId="31" fillId="20" borderId="0" xfId="45" applyFont="1" applyFill="1" applyBorder="1" applyAlignment="1">
      <alignment horizontal="right"/>
    </xf>
    <xf numFmtId="0" fontId="31" fillId="21" borderId="6" xfId="45" applyFont="1" applyFill="1" applyBorder="1" applyAlignment="1">
      <alignment horizontal="right"/>
    </xf>
    <xf numFmtId="0" fontId="31" fillId="21" borderId="0" xfId="45" applyFont="1" applyFill="1" applyBorder="1" applyAlignment="1">
      <alignment horizontal="right"/>
    </xf>
    <xf numFmtId="0" fontId="31" fillId="21" borderId="9" xfId="45" applyFont="1" applyFill="1" applyBorder="1" applyAlignment="1">
      <alignment horizontal="right"/>
    </xf>
    <xf numFmtId="0" fontId="31" fillId="21" borderId="6" xfId="45" applyFont="1" applyFill="1" applyBorder="1" applyAlignment="1">
      <alignment horizontal="center"/>
    </xf>
    <xf numFmtId="0" fontId="31" fillId="20" borderId="9" xfId="45" applyFont="1" applyFill="1" applyBorder="1" applyAlignment="1">
      <alignment horizontal="center"/>
    </xf>
    <xf numFmtId="0" fontId="31" fillId="21" borderId="9" xfId="45" applyFont="1" applyFill="1" applyBorder="1" applyAlignment="1">
      <alignment horizontal="center"/>
    </xf>
    <xf numFmtId="0" fontId="33" fillId="21" borderId="9" xfId="45" applyFont="1" applyFill="1" applyBorder="1" applyAlignment="1">
      <alignment horizontal="left"/>
    </xf>
    <xf numFmtId="3" fontId="33" fillId="20" borderId="9" xfId="45" applyNumberFormat="1" applyFont="1" applyFill="1" applyBorder="1"/>
    <xf numFmtId="165" fontId="33" fillId="21" borderId="9" xfId="45" applyNumberFormat="1" applyFont="1" applyFill="1" applyBorder="1"/>
    <xf numFmtId="166" fontId="33" fillId="21" borderId="9" xfId="45" applyNumberFormat="1" applyFont="1" applyFill="1" applyBorder="1" applyAlignment="1">
      <alignment horizontal="right"/>
    </xf>
    <xf numFmtId="0" fontId="12" fillId="21" borderId="9" xfId="45" applyFont="1" applyFill="1" applyBorder="1" applyAlignment="1">
      <alignment horizontal="left" indent="3"/>
    </xf>
    <xf numFmtId="3" fontId="12" fillId="20" borderId="9" xfId="45" applyNumberFormat="1" applyFont="1" applyFill="1" applyBorder="1"/>
    <xf numFmtId="165" fontId="12" fillId="21" borderId="9" xfId="45" applyNumberFormat="1" applyFont="1" applyFill="1" applyBorder="1"/>
    <xf numFmtId="166" fontId="12" fillId="21" borderId="9" xfId="45" applyNumberFormat="1" applyFont="1" applyFill="1" applyBorder="1" applyAlignment="1">
      <alignment horizontal="right"/>
    </xf>
    <xf numFmtId="0" fontId="12" fillId="21" borderId="9" xfId="45" applyFont="1" applyFill="1" applyBorder="1" applyAlignment="1">
      <alignment horizontal="left" wrapText="1" indent="3"/>
    </xf>
    <xf numFmtId="0" fontId="33" fillId="21" borderId="9" xfId="45" applyFont="1" applyFill="1" applyBorder="1"/>
    <xf numFmtId="0" fontId="12" fillId="21" borderId="9" xfId="45" applyFont="1" applyFill="1" applyBorder="1" applyAlignment="1">
      <alignment horizontal="left" vertical="center" wrapText="1" indent="3"/>
    </xf>
    <xf numFmtId="0" fontId="33" fillId="21" borderId="9" xfId="45" applyFont="1" applyFill="1" applyBorder="1" applyAlignment="1">
      <alignment vertical="center"/>
    </xf>
    <xf numFmtId="3" fontId="33" fillId="20" borderId="9" xfId="45" applyNumberFormat="1" applyFont="1" applyFill="1" applyBorder="1" applyAlignment="1">
      <alignment horizontal="right"/>
    </xf>
    <xf numFmtId="165" fontId="33" fillId="21" borderId="9" xfId="45" applyNumberFormat="1" applyFont="1" applyFill="1" applyBorder="1" applyAlignment="1">
      <alignment horizontal="right"/>
    </xf>
    <xf numFmtId="3" fontId="12" fillId="20" borderId="9" xfId="45" applyNumberFormat="1" applyFont="1" applyFill="1" applyBorder="1" applyAlignment="1">
      <alignment horizontal="right"/>
    </xf>
    <xf numFmtId="165" fontId="12" fillId="21" borderId="9" xfId="45" applyNumberFormat="1" applyFont="1" applyFill="1" applyBorder="1" applyAlignment="1">
      <alignment horizontal="right"/>
    </xf>
    <xf numFmtId="0" fontId="12" fillId="21" borderId="9" xfId="45" applyFont="1" applyFill="1" applyBorder="1" applyAlignment="1">
      <alignment horizontal="left" vertical="center" indent="3"/>
    </xf>
    <xf numFmtId="3" fontId="12" fillId="21" borderId="9" xfId="45" applyNumberFormat="1" applyFont="1" applyFill="1" applyBorder="1" applyAlignment="1">
      <alignment horizontal="right"/>
    </xf>
    <xf numFmtId="0" fontId="33" fillId="21" borderId="9" xfId="45" applyFont="1" applyFill="1" applyBorder="1" applyAlignment="1">
      <alignment horizontal="left" vertical="center"/>
    </xf>
    <xf numFmtId="0" fontId="33" fillId="21" borderId="6" xfId="45" applyFont="1" applyFill="1" applyBorder="1" applyAlignment="1">
      <alignment vertical="center"/>
    </xf>
    <xf numFmtId="165" fontId="12" fillId="21" borderId="6" xfId="45" applyNumberFormat="1" applyFont="1" applyFill="1" applyBorder="1" applyAlignment="1">
      <alignment horizontal="right"/>
    </xf>
    <xf numFmtId="171" fontId="12" fillId="21" borderId="6" xfId="45" applyNumberFormat="1" applyFont="1" applyFill="1" applyBorder="1" applyAlignment="1">
      <alignment horizontal="right"/>
    </xf>
    <xf numFmtId="166" fontId="12" fillId="21" borderId="6" xfId="45" applyNumberFormat="1" applyFont="1" applyFill="1" applyBorder="1"/>
    <xf numFmtId="0" fontId="12" fillId="21" borderId="9" xfId="45" applyFont="1" applyFill="1" applyBorder="1" applyAlignment="1">
      <alignment vertical="center"/>
    </xf>
    <xf numFmtId="165" fontId="12" fillId="20" borderId="9" xfId="45" applyNumberFormat="1" applyFont="1" applyFill="1" applyBorder="1" applyAlignment="1">
      <alignment horizontal="right"/>
    </xf>
    <xf numFmtId="170" fontId="32" fillId="20" borderId="9" xfId="48" applyNumberFormat="1" applyFont="1" applyFill="1" applyBorder="1" applyAlignment="1">
      <alignment horizontal="right"/>
    </xf>
    <xf numFmtId="0" fontId="47" fillId="23" borderId="9" xfId="45" applyFont="1" applyFill="1" applyBorder="1" applyAlignment="1">
      <alignment horizontal="left" vertical="center"/>
    </xf>
    <xf numFmtId="0" fontId="24" fillId="20" borderId="0" xfId="45" applyFont="1" applyFill="1" applyBorder="1" applyAlignment="1">
      <alignment vertical="top"/>
    </xf>
    <xf numFmtId="0" fontId="25" fillId="20" borderId="0" xfId="45" applyFont="1" applyFill="1" applyBorder="1" applyAlignment="1">
      <alignment horizontal="left" vertical="top" wrapText="1"/>
    </xf>
    <xf numFmtId="165" fontId="41" fillId="22" borderId="0" xfId="45" applyNumberFormat="1" applyFont="1" applyFill="1" applyBorder="1"/>
    <xf numFmtId="0" fontId="64" fillId="0" borderId="0" xfId="45" applyFont="1" applyFill="1" applyBorder="1"/>
    <xf numFmtId="0" fontId="53" fillId="22" borderId="0" xfId="45" applyFont="1" applyFill="1" applyBorder="1" applyAlignment="1">
      <alignment horizontal="left" indent="1"/>
    </xf>
    <xf numFmtId="169" fontId="54" fillId="22" borderId="0" xfId="45" applyNumberFormat="1" applyFont="1" applyFill="1" applyBorder="1"/>
    <xf numFmtId="0" fontId="55" fillId="22" borderId="0" xfId="45" applyFont="1" applyFill="1" applyBorder="1"/>
    <xf numFmtId="0" fontId="56" fillId="22" borderId="0" xfId="45" applyFont="1" applyFill="1" applyBorder="1" applyAlignment="1">
      <alignment vertical="center"/>
    </xf>
    <xf numFmtId="165" fontId="56" fillId="22" borderId="0" xfId="45" applyNumberFormat="1" applyFont="1" applyFill="1" applyBorder="1" applyAlignment="1">
      <alignment vertical="center"/>
    </xf>
    <xf numFmtId="165" fontId="45" fillId="22" borderId="0" xfId="45" applyNumberFormat="1" applyFont="1" applyFill="1" applyBorder="1" applyAlignment="1">
      <alignment vertical="center"/>
    </xf>
    <xf numFmtId="0" fontId="33" fillId="20" borderId="0" xfId="45" applyFont="1" applyFill="1" applyBorder="1" applyAlignment="1">
      <alignment vertical="center"/>
    </xf>
    <xf numFmtId="0" fontId="45" fillId="22" borderId="0" xfId="45" applyFont="1" applyFill="1" applyBorder="1" applyAlignment="1">
      <alignment horizontal="left" vertical="center"/>
    </xf>
    <xf numFmtId="0" fontId="52" fillId="23" borderId="8" xfId="45" applyFont="1" applyFill="1" applyBorder="1"/>
    <xf numFmtId="0" fontId="52" fillId="23" borderId="0" xfId="45" applyFont="1" applyFill="1" applyBorder="1"/>
    <xf numFmtId="0" fontId="52" fillId="23" borderId="6" xfId="45" applyFont="1" applyFill="1" applyBorder="1"/>
    <xf numFmtId="0" fontId="39" fillId="21" borderId="9" xfId="45" applyFont="1" applyFill="1" applyBorder="1" applyAlignment="1">
      <alignment vertical="center"/>
    </xf>
    <xf numFmtId="165" fontId="45" fillId="23" borderId="9" xfId="45" applyNumberFormat="1" applyFont="1" applyFill="1" applyBorder="1" applyAlignment="1">
      <alignment vertical="center"/>
    </xf>
    <xf numFmtId="165" fontId="45" fillId="20" borderId="9" xfId="45" applyNumberFormat="1" applyFont="1" applyFill="1" applyBorder="1" applyAlignment="1">
      <alignment vertical="center"/>
    </xf>
    <xf numFmtId="0" fontId="47" fillId="21" borderId="9" xfId="45" quotePrefix="1" applyFont="1" applyFill="1" applyBorder="1" applyAlignment="1">
      <alignment horizontal="left" vertical="center"/>
    </xf>
    <xf numFmtId="165" fontId="47" fillId="23" borderId="9" xfId="45" applyNumberFormat="1" applyFont="1" applyFill="1" applyBorder="1" applyAlignment="1">
      <alignment vertical="center"/>
    </xf>
    <xf numFmtId="165" fontId="47" fillId="20" borderId="9" xfId="45" applyNumberFormat="1" applyFont="1" applyFill="1" applyBorder="1" applyAlignment="1">
      <alignment vertical="center"/>
    </xf>
    <xf numFmtId="0" fontId="32" fillId="21" borderId="9" xfId="45" quotePrefix="1" applyFont="1" applyFill="1" applyBorder="1" applyAlignment="1">
      <alignment horizontal="left" vertical="center"/>
    </xf>
    <xf numFmtId="0" fontId="32" fillId="21" borderId="9" xfId="45" applyFont="1" applyFill="1" applyBorder="1" applyAlignment="1">
      <alignment horizontal="left" vertical="center" wrapText="1"/>
    </xf>
    <xf numFmtId="0" fontId="42" fillId="22" borderId="0" xfId="45" applyFont="1" applyFill="1" applyBorder="1" applyAlignment="1">
      <alignment vertical="top"/>
    </xf>
    <xf numFmtId="0" fontId="12" fillId="20" borderId="0" xfId="45" applyFont="1" applyFill="1" applyBorder="1" applyAlignment="1">
      <alignment vertical="top"/>
    </xf>
    <xf numFmtId="0" fontId="47" fillId="23" borderId="9" xfId="45" applyFont="1" applyFill="1" applyBorder="1" applyAlignment="1">
      <alignment vertical="center"/>
    </xf>
    <xf numFmtId="169" fontId="47" fillId="23" borderId="9" xfId="45" applyNumberFormat="1" applyFont="1" applyFill="1" applyBorder="1" applyAlignment="1">
      <alignment vertical="center"/>
    </xf>
    <xf numFmtId="169" fontId="47" fillId="20" borderId="9" xfId="45" applyNumberFormat="1" applyFont="1" applyFill="1" applyBorder="1" applyAlignment="1">
      <alignment vertical="center"/>
    </xf>
    <xf numFmtId="0" fontId="60" fillId="20" borderId="0" xfId="45" applyFont="1" applyFill="1" applyBorder="1"/>
    <xf numFmtId="0" fontId="41" fillId="22" borderId="0" xfId="49" applyFont="1" applyFill="1" applyBorder="1"/>
    <xf numFmtId="0" fontId="43" fillId="22" borderId="0" xfId="49" applyFont="1" applyFill="1" applyBorder="1"/>
    <xf numFmtId="0" fontId="1" fillId="20" borderId="0" xfId="49" applyFont="1" applyFill="1" applyBorder="1"/>
    <xf numFmtId="0" fontId="65" fillId="22" borderId="0" xfId="49" applyFont="1" applyFill="1" applyBorder="1"/>
    <xf numFmtId="0" fontId="53" fillId="22" borderId="0" xfId="49" applyFont="1" applyFill="1" applyBorder="1" applyAlignment="1">
      <alignment horizontal="left" indent="1"/>
    </xf>
    <xf numFmtId="0" fontId="66" fillId="0" borderId="0" xfId="49" applyFont="1" applyFill="1" applyBorder="1"/>
    <xf numFmtId="0" fontId="66" fillId="22" borderId="0" xfId="49" applyFont="1" applyFill="1" applyBorder="1"/>
    <xf numFmtId="0" fontId="49" fillId="0" borderId="0" xfId="49" applyFont="1" applyFill="1" applyBorder="1"/>
    <xf numFmtId="0" fontId="67" fillId="0" borderId="0" xfId="49" applyFont="1" applyFill="1" applyBorder="1"/>
    <xf numFmtId="0" fontId="49" fillId="22" borderId="0" xfId="49" applyFont="1" applyFill="1" applyBorder="1"/>
    <xf numFmtId="0" fontId="29" fillId="20" borderId="0" xfId="49" applyFont="1" applyFill="1" applyBorder="1"/>
    <xf numFmtId="0" fontId="42" fillId="22" borderId="0" xfId="49" applyFont="1" applyFill="1" applyBorder="1"/>
    <xf numFmtId="0" fontId="40" fillId="22" borderId="0" xfId="49" applyFont="1" applyFill="1" applyBorder="1"/>
    <xf numFmtId="0" fontId="56" fillId="22" borderId="0" xfId="49" applyFont="1" applyFill="1" applyBorder="1"/>
    <xf numFmtId="166" fontId="45" fillId="22" borderId="0" xfId="49" applyNumberFormat="1" applyFont="1" applyFill="1" applyBorder="1" applyAlignment="1">
      <alignment horizontal="right" vertical="center"/>
    </xf>
    <xf numFmtId="0" fontId="13" fillId="20" borderId="0" xfId="49" applyFont="1" applyFill="1" applyBorder="1"/>
    <xf numFmtId="0" fontId="42" fillId="22" borderId="0" xfId="49" applyFont="1" applyFill="1" applyBorder="1" applyAlignment="1">
      <alignment vertical="center"/>
    </xf>
    <xf numFmtId="0" fontId="40" fillId="23" borderId="6" xfId="49" applyFont="1" applyFill="1" applyBorder="1"/>
    <xf numFmtId="0" fontId="40" fillId="22" borderId="6" xfId="49" applyFont="1" applyFill="1" applyBorder="1" applyAlignment="1">
      <alignment horizontal="right" vertical="center"/>
    </xf>
    <xf numFmtId="0" fontId="40" fillId="23" borderId="6" xfId="49" applyFont="1" applyFill="1" applyBorder="1" applyAlignment="1">
      <alignment horizontal="right" vertical="center"/>
    </xf>
    <xf numFmtId="0" fontId="45" fillId="23" borderId="9" xfId="49" applyFont="1" applyFill="1" applyBorder="1" applyAlignment="1">
      <alignment horizontal="left" vertical="center"/>
    </xf>
    <xf numFmtId="165" fontId="45" fillId="22" borderId="9" xfId="49" applyNumberFormat="1" applyFont="1" applyFill="1" applyBorder="1" applyAlignment="1">
      <alignment horizontal="right" vertical="center"/>
    </xf>
    <xf numFmtId="165" fontId="45" fillId="23" borderId="9" xfId="49" applyNumberFormat="1" applyFont="1" applyFill="1" applyBorder="1" applyAlignment="1">
      <alignment horizontal="right" vertical="center"/>
    </xf>
    <xf numFmtId="166" fontId="45" fillId="23" borderId="9" xfId="49" applyNumberFormat="1" applyFont="1" applyFill="1" applyBorder="1" applyAlignment="1">
      <alignment horizontal="right" vertical="center"/>
    </xf>
    <xf numFmtId="0" fontId="45" fillId="23" borderId="9" xfId="49" applyFont="1" applyFill="1" applyBorder="1" applyAlignment="1">
      <alignment vertical="center"/>
    </xf>
    <xf numFmtId="0" fontId="45" fillId="23" borderId="9" xfId="49" applyFont="1" applyFill="1" applyBorder="1" applyAlignment="1">
      <alignment vertical="center" wrapText="1"/>
    </xf>
    <xf numFmtId="0" fontId="45" fillId="22" borderId="0" xfId="49" applyFont="1" applyFill="1" applyBorder="1" applyAlignment="1">
      <alignment vertical="center"/>
    </xf>
    <xf numFmtId="165" fontId="45" fillId="22" borderId="0" xfId="49" applyNumberFormat="1" applyFont="1" applyFill="1" applyBorder="1" applyAlignment="1">
      <alignment horizontal="right" vertical="center"/>
    </xf>
    <xf numFmtId="0" fontId="51" fillId="22" borderId="0" xfId="49" applyFont="1" applyFill="1" applyBorder="1"/>
    <xf numFmtId="0" fontId="26" fillId="20" borderId="0" xfId="49" applyFont="1" applyFill="1" applyBorder="1"/>
    <xf numFmtId="0" fontId="40" fillId="23" borderId="0" xfId="49" applyFont="1" applyFill="1" applyBorder="1" applyAlignment="1">
      <alignment horizontal="right" vertical="center"/>
    </xf>
    <xf numFmtId="0" fontId="40" fillId="23" borderId="0" xfId="49" applyFont="1" applyFill="1" applyBorder="1"/>
    <xf numFmtId="0" fontId="40" fillId="23" borderId="6" xfId="49" applyFont="1" applyFill="1" applyBorder="1" applyAlignment="1">
      <alignment horizontal="right"/>
    </xf>
    <xf numFmtId="2" fontId="19" fillId="0" borderId="0" xfId="43" applyNumberFormat="1" applyFont="1" applyFill="1" applyBorder="1" applyAlignment="1">
      <alignment horizontal="left"/>
    </xf>
    <xf numFmtId="2" fontId="19" fillId="0" borderId="5" xfId="43" applyNumberFormat="1" applyFont="1" applyFill="1" applyBorder="1" applyAlignment="1">
      <alignment horizontal="left"/>
    </xf>
    <xf numFmtId="0" fontId="25" fillId="20" borderId="0" xfId="45" applyFont="1" applyFill="1" applyBorder="1" applyAlignment="1">
      <alignment horizontal="left" wrapText="1"/>
    </xf>
    <xf numFmtId="0" fontId="31" fillId="21" borderId="6" xfId="45" applyFont="1" applyFill="1" applyBorder="1" applyAlignment="1">
      <alignment horizontal="center" vertical="center"/>
    </xf>
    <xf numFmtId="0" fontId="51" fillId="0" borderId="0" xfId="45" applyFont="1" applyFill="1" applyBorder="1" applyAlignment="1">
      <alignment horizontal="left" wrapText="1"/>
    </xf>
    <xf numFmtId="0" fontId="51" fillId="22" borderId="0" xfId="45" applyFont="1" applyFill="1" applyBorder="1" applyAlignment="1">
      <alignment horizontal="left" wrapText="1"/>
    </xf>
    <xf numFmtId="0" fontId="40" fillId="23" borderId="6" xfId="45" applyFont="1" applyFill="1" applyBorder="1" applyAlignment="1">
      <alignment horizontal="center" vertical="center"/>
    </xf>
    <xf numFmtId="0" fontId="59" fillId="22" borderId="0" xfId="45" applyFont="1" applyFill="1" applyBorder="1" applyAlignment="1">
      <alignment horizontal="left" vertical="center" wrapText="1"/>
    </xf>
    <xf numFmtId="0" fontId="58" fillId="20" borderId="0" xfId="45" applyFont="1" applyFill="1" applyBorder="1" applyAlignment="1">
      <alignment horizontal="left" vertical="center" wrapText="1"/>
    </xf>
    <xf numFmtId="0" fontId="58" fillId="22" borderId="0" xfId="45" applyFont="1" applyFill="1" applyBorder="1" applyAlignment="1">
      <alignment horizontal="left" vertical="center" wrapText="1"/>
    </xf>
    <xf numFmtId="0" fontId="58" fillId="22" borderId="0" xfId="45" applyFont="1" applyFill="1" applyBorder="1" applyAlignment="1">
      <alignment horizontal="left" vertical="top" wrapText="1"/>
    </xf>
    <xf numFmtId="0" fontId="58" fillId="20" borderId="0" xfId="45" applyFont="1" applyFill="1" applyBorder="1" applyAlignment="1">
      <alignment horizontal="left" vertical="top" wrapText="1"/>
    </xf>
    <xf numFmtId="0" fontId="25" fillId="20" borderId="0" xfId="45" applyFont="1" applyFill="1" applyBorder="1" applyAlignment="1">
      <alignment horizontal="left" vertical="top" wrapText="1"/>
    </xf>
    <xf numFmtId="0" fontId="62" fillId="20" borderId="0" xfId="45" applyFont="1" applyFill="1" applyBorder="1" applyAlignment="1">
      <alignment horizontal="left" vertical="top" wrapText="1"/>
    </xf>
    <xf numFmtId="0" fontId="33" fillId="20" borderId="0" xfId="45" applyFont="1" applyFill="1" applyBorder="1" applyAlignment="1">
      <alignment horizontal="center"/>
    </xf>
    <xf numFmtId="0" fontId="40" fillId="23" borderId="9" xfId="45" applyFont="1" applyFill="1" applyBorder="1" applyAlignment="1">
      <alignment horizontal="center" vertical="center"/>
    </xf>
    <xf numFmtId="0" fontId="59" fillId="22" borderId="0" xfId="45" applyFont="1" applyFill="1" applyBorder="1" applyAlignment="1">
      <alignment horizontal="left" vertical="top" wrapText="1"/>
    </xf>
    <xf numFmtId="0" fontId="58" fillId="0" borderId="0" xfId="45" applyFont="1" applyFill="1" applyBorder="1" applyAlignment="1">
      <alignment vertical="top" wrapText="1"/>
    </xf>
    <xf numFmtId="0" fontId="58" fillId="20" borderId="0" xfId="49" applyFont="1" applyFill="1" applyBorder="1" applyAlignment="1">
      <alignment horizontal="left" vertical="top" wrapText="1"/>
    </xf>
    <xf numFmtId="0" fontId="63" fillId="20" borderId="0" xfId="49" applyFont="1" applyFill="1" applyBorder="1" applyAlignment="1">
      <alignment horizontal="left" vertical="top" wrapText="1"/>
    </xf>
  </cellXfs>
  <cellStyles count="50">
    <cellStyle name="%" xfId="43"/>
    <cellStyle name="% 2" xfId="48"/>
    <cellStyle name="Komma 2" xfId="1"/>
    <cellStyle name="Link 2" xfId="44"/>
    <cellStyle name="Prozent 2" xfId="46"/>
    <cellStyle name="Prozent 4 2" xfId="47"/>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9"/>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152400</xdr:colOff>
      <xdr:row>0</xdr:row>
      <xdr:rowOff>0</xdr:rowOff>
    </xdr:from>
    <xdr:to>
      <xdr:col>0</xdr:col>
      <xdr:colOff>3267075</xdr:colOff>
      <xdr:row>4</xdr:row>
      <xdr:rowOff>304800</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152400" y="0"/>
          <a:ext cx="3114675" cy="163830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2</xdr:col>
      <xdr:colOff>358775</xdr:colOff>
      <xdr:row>26</xdr:row>
      <xdr:rowOff>182336</xdr:rowOff>
    </xdr:from>
    <xdr:to>
      <xdr:col>19</xdr:col>
      <xdr:colOff>407458</xdr:colOff>
      <xdr:row>28</xdr:row>
      <xdr:rowOff>21771</xdr:rowOff>
    </xdr:to>
    <xdr:sp macro="" textlink="" fLocksText="0">
      <xdr:nvSpPr>
        <xdr:cNvPr id="2" name="Text Box 4" hidden="1"/>
        <xdr:cNvSpPr txBox="1">
          <a:spLocks noChangeArrowheads="1"/>
        </xdr:cNvSpPr>
      </xdr:nvSpPr>
      <xdr:spPr bwMode="auto">
        <a:xfrm>
          <a:off x="12588875" y="5192486"/>
          <a:ext cx="4315883" cy="33473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15</xdr:col>
      <xdr:colOff>215900</xdr:colOff>
      <xdr:row>24</xdr:row>
      <xdr:rowOff>182336</xdr:rowOff>
    </xdr:from>
    <xdr:to>
      <xdr:col>22</xdr:col>
      <xdr:colOff>264583</xdr:colOff>
      <xdr:row>26</xdr:row>
      <xdr:rowOff>136071</xdr:rowOff>
    </xdr:to>
    <xdr:sp macro="" textlink="" fLocksText="0">
      <xdr:nvSpPr>
        <xdr:cNvPr id="2" name="Text Box 4" hidden="1"/>
        <xdr:cNvSpPr txBox="1">
          <a:spLocks noChangeArrowheads="1"/>
        </xdr:cNvSpPr>
      </xdr:nvSpPr>
      <xdr:spPr bwMode="auto">
        <a:xfrm>
          <a:off x="12588875" y="5192486"/>
          <a:ext cx="4315883" cy="33473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4.xml><?xml version="1.0" encoding="utf-8"?>
<xdr:wsDr xmlns:xdr="http://schemas.openxmlformats.org/drawingml/2006/spreadsheetDrawing" xmlns:a="http://schemas.openxmlformats.org/drawingml/2006/main">
  <xdr:twoCellAnchor editAs="absolute">
    <xdr:from>
      <xdr:col>10</xdr:col>
      <xdr:colOff>582987</xdr:colOff>
      <xdr:row>10</xdr:row>
      <xdr:rowOff>167164</xdr:rowOff>
    </xdr:from>
    <xdr:to>
      <xdr:col>14</xdr:col>
      <xdr:colOff>590688</xdr:colOff>
      <xdr:row>17</xdr:row>
      <xdr:rowOff>135731</xdr:rowOff>
    </xdr:to>
    <xdr:sp macro="" textlink="" fLocksText="0">
      <xdr:nvSpPr>
        <xdr:cNvPr id="5" name="Text Box 7039" hidden="1"/>
        <xdr:cNvSpPr txBox="1">
          <a:spLocks noChangeArrowheads="1"/>
        </xdr:cNvSpPr>
      </xdr:nvSpPr>
      <xdr:spPr bwMode="auto">
        <a:xfrm>
          <a:off x="13098837" y="1738789"/>
          <a:ext cx="2446101" cy="12068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4</xdr:row>
      <xdr:rowOff>67151</xdr:rowOff>
    </xdr:from>
    <xdr:to>
      <xdr:col>14</xdr:col>
      <xdr:colOff>499922</xdr:colOff>
      <xdr:row>21</xdr:row>
      <xdr:rowOff>177165</xdr:rowOff>
    </xdr:to>
    <xdr:sp macro="" textlink="" fLocksText="0">
      <xdr:nvSpPr>
        <xdr:cNvPr id="6" name="Text Box 7040" hidden="1"/>
        <xdr:cNvSpPr txBox="1">
          <a:spLocks noChangeArrowheads="1"/>
        </xdr:cNvSpPr>
      </xdr:nvSpPr>
      <xdr:spPr bwMode="auto">
        <a:xfrm>
          <a:off x="13098837" y="2324576"/>
          <a:ext cx="2355335" cy="13863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247650</xdr:colOff>
      <xdr:row>15</xdr:row>
      <xdr:rowOff>66198</xdr:rowOff>
    </xdr:from>
    <xdr:to>
      <xdr:col>7</xdr:col>
      <xdr:colOff>1218360</xdr:colOff>
      <xdr:row>17</xdr:row>
      <xdr:rowOff>78581</xdr:rowOff>
    </xdr:to>
    <xdr:sp macro="" textlink="" fLocksText="0">
      <xdr:nvSpPr>
        <xdr:cNvPr id="7" name="Text Box 7041" hidden="1"/>
        <xdr:cNvSpPr txBox="1">
          <a:spLocks noChangeArrowheads="1"/>
        </xdr:cNvSpPr>
      </xdr:nvSpPr>
      <xdr:spPr bwMode="auto">
        <a:xfrm>
          <a:off x="7210425" y="2533173"/>
          <a:ext cx="3466260" cy="3552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0598</xdr:colOff>
      <xdr:row>15</xdr:row>
      <xdr:rowOff>66198</xdr:rowOff>
    </xdr:from>
    <xdr:to>
      <xdr:col>8</xdr:col>
      <xdr:colOff>840162</xdr:colOff>
      <xdr:row>17</xdr:row>
      <xdr:rowOff>78581</xdr:rowOff>
    </xdr:to>
    <xdr:sp macro="" textlink="" fLocksText="0">
      <xdr:nvSpPr>
        <xdr:cNvPr id="8" name="Text Box 7042" hidden="1"/>
        <xdr:cNvSpPr txBox="1">
          <a:spLocks noChangeArrowheads="1"/>
        </xdr:cNvSpPr>
      </xdr:nvSpPr>
      <xdr:spPr bwMode="auto">
        <a:xfrm>
          <a:off x="8366873" y="2533173"/>
          <a:ext cx="3160339" cy="3552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16438</xdr:colOff>
      <xdr:row>15</xdr:row>
      <xdr:rowOff>66198</xdr:rowOff>
    </xdr:from>
    <xdr:to>
      <xdr:col>20</xdr:col>
      <xdr:colOff>1540</xdr:colOff>
      <xdr:row>17</xdr:row>
      <xdr:rowOff>78581</xdr:rowOff>
    </xdr:to>
    <xdr:sp macro="" textlink="" fLocksText="0">
      <xdr:nvSpPr>
        <xdr:cNvPr id="9" name="Text Box 7043" hidden="1"/>
        <xdr:cNvSpPr txBox="1">
          <a:spLocks noChangeArrowheads="1"/>
        </xdr:cNvSpPr>
      </xdr:nvSpPr>
      <xdr:spPr bwMode="auto">
        <a:xfrm>
          <a:off x="16589888" y="2533173"/>
          <a:ext cx="2021120" cy="3552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16438</xdr:colOff>
      <xdr:row>15</xdr:row>
      <xdr:rowOff>66198</xdr:rowOff>
    </xdr:from>
    <xdr:to>
      <xdr:col>21</xdr:col>
      <xdr:colOff>441091</xdr:colOff>
      <xdr:row>17</xdr:row>
      <xdr:rowOff>78581</xdr:rowOff>
    </xdr:to>
    <xdr:sp macro="" textlink="" fLocksText="0">
      <xdr:nvSpPr>
        <xdr:cNvPr id="10" name="Text Box 7044" hidden="1"/>
        <xdr:cNvSpPr txBox="1">
          <a:spLocks noChangeArrowheads="1"/>
        </xdr:cNvSpPr>
      </xdr:nvSpPr>
      <xdr:spPr bwMode="auto">
        <a:xfrm>
          <a:off x="16589888" y="2533173"/>
          <a:ext cx="3072653" cy="3552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20</xdr:row>
      <xdr:rowOff>17145</xdr:rowOff>
    </xdr:from>
    <xdr:to>
      <xdr:col>16</xdr:col>
      <xdr:colOff>322870</xdr:colOff>
      <xdr:row>26</xdr:row>
      <xdr:rowOff>171450</xdr:rowOff>
    </xdr:to>
    <xdr:sp macro="" textlink="" fLocksText="0">
      <xdr:nvSpPr>
        <xdr:cNvPr id="11" name="Text Box 7045" hidden="1"/>
        <xdr:cNvSpPr txBox="1">
          <a:spLocks noChangeArrowheads="1"/>
        </xdr:cNvSpPr>
      </xdr:nvSpPr>
      <xdr:spPr bwMode="auto">
        <a:xfrm>
          <a:off x="13098837" y="3360420"/>
          <a:ext cx="3397483" cy="131635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247650</xdr:colOff>
      <xdr:row>21</xdr:row>
      <xdr:rowOff>177165</xdr:rowOff>
    </xdr:from>
    <xdr:to>
      <xdr:col>5</xdr:col>
      <xdr:colOff>394447</xdr:colOff>
      <xdr:row>23</xdr:row>
      <xdr:rowOff>155258</xdr:rowOff>
    </xdr:to>
    <xdr:sp macro="" textlink="" fLocksText="0">
      <xdr:nvSpPr>
        <xdr:cNvPr id="12" name="Text Box 7046" hidden="1"/>
        <xdr:cNvSpPr txBox="1">
          <a:spLocks noChangeArrowheads="1"/>
        </xdr:cNvSpPr>
      </xdr:nvSpPr>
      <xdr:spPr bwMode="auto">
        <a:xfrm>
          <a:off x="6057900" y="3710940"/>
          <a:ext cx="1585072" cy="3590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247650</xdr:colOff>
      <xdr:row>21</xdr:row>
      <xdr:rowOff>177165</xdr:rowOff>
    </xdr:from>
    <xdr:to>
      <xdr:col>7</xdr:col>
      <xdr:colOff>191340</xdr:colOff>
      <xdr:row>23</xdr:row>
      <xdr:rowOff>155258</xdr:rowOff>
    </xdr:to>
    <xdr:sp macro="" textlink="" fLocksText="0">
      <xdr:nvSpPr>
        <xdr:cNvPr id="13" name="Text Box 7047" hidden="1"/>
        <xdr:cNvSpPr txBox="1">
          <a:spLocks noChangeArrowheads="1"/>
        </xdr:cNvSpPr>
      </xdr:nvSpPr>
      <xdr:spPr bwMode="auto">
        <a:xfrm>
          <a:off x="7210425" y="3710940"/>
          <a:ext cx="2439240" cy="3590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21</xdr:row>
      <xdr:rowOff>177165</xdr:rowOff>
    </xdr:from>
    <xdr:to>
      <xdr:col>14</xdr:col>
      <xdr:colOff>533538</xdr:colOff>
      <xdr:row>29</xdr:row>
      <xdr:rowOff>315782</xdr:rowOff>
    </xdr:to>
    <xdr:sp macro="" textlink="" fLocksText="0">
      <xdr:nvSpPr>
        <xdr:cNvPr id="14" name="Text Box 7049" hidden="1"/>
        <xdr:cNvSpPr txBox="1">
          <a:spLocks noChangeArrowheads="1"/>
        </xdr:cNvSpPr>
      </xdr:nvSpPr>
      <xdr:spPr bwMode="auto">
        <a:xfrm>
          <a:off x="13098837" y="3710940"/>
          <a:ext cx="2388951" cy="19388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34315</xdr:colOff>
      <xdr:row>21</xdr:row>
      <xdr:rowOff>177165</xdr:rowOff>
    </xdr:from>
    <xdr:to>
      <xdr:col>28</xdr:col>
      <xdr:colOff>14568</xdr:colOff>
      <xdr:row>24</xdr:row>
      <xdr:rowOff>132874</xdr:rowOff>
    </xdr:to>
    <xdr:sp macro="" textlink="" fLocksText="0">
      <xdr:nvSpPr>
        <xdr:cNvPr id="15" name="Text Box 7050" hidden="1"/>
        <xdr:cNvSpPr txBox="1">
          <a:spLocks noChangeArrowheads="1"/>
        </xdr:cNvSpPr>
      </xdr:nvSpPr>
      <xdr:spPr bwMode="auto">
        <a:xfrm>
          <a:off x="21084565" y="3710940"/>
          <a:ext cx="2418653" cy="52720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23</xdr:row>
      <xdr:rowOff>0</xdr:rowOff>
    </xdr:from>
    <xdr:to>
      <xdr:col>14</xdr:col>
      <xdr:colOff>499922</xdr:colOff>
      <xdr:row>28</xdr:row>
      <xdr:rowOff>247650</xdr:rowOff>
    </xdr:to>
    <xdr:sp macro="" textlink="" fLocksText="0">
      <xdr:nvSpPr>
        <xdr:cNvPr id="16" name="Text Box 7051" hidden="1"/>
        <xdr:cNvSpPr txBox="1">
          <a:spLocks noChangeArrowheads="1"/>
        </xdr:cNvSpPr>
      </xdr:nvSpPr>
      <xdr:spPr bwMode="auto">
        <a:xfrm>
          <a:off x="13098837" y="3917156"/>
          <a:ext cx="2355335" cy="134064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24</xdr:row>
      <xdr:rowOff>0</xdr:rowOff>
    </xdr:from>
    <xdr:to>
      <xdr:col>15</xdr:col>
      <xdr:colOff>533821</xdr:colOff>
      <xdr:row>29</xdr:row>
      <xdr:rowOff>138113</xdr:rowOff>
    </xdr:to>
    <xdr:sp macro="" textlink="" fLocksText="0">
      <xdr:nvSpPr>
        <xdr:cNvPr id="17" name="Text Box 7052" hidden="1"/>
        <xdr:cNvSpPr txBox="1">
          <a:spLocks noChangeArrowheads="1"/>
        </xdr:cNvSpPr>
      </xdr:nvSpPr>
      <xdr:spPr bwMode="auto">
        <a:xfrm>
          <a:off x="13098837" y="4105275"/>
          <a:ext cx="2998834" cy="136683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26</xdr:row>
      <xdr:rowOff>164783</xdr:rowOff>
    </xdr:from>
    <xdr:to>
      <xdr:col>16</xdr:col>
      <xdr:colOff>416438</xdr:colOff>
      <xdr:row>35</xdr:row>
      <xdr:rowOff>146237</xdr:rowOff>
    </xdr:to>
    <xdr:sp macro="" textlink="" fLocksText="0">
      <xdr:nvSpPr>
        <xdr:cNvPr id="18" name="Text Box 7053" hidden="1"/>
        <xdr:cNvSpPr txBox="1">
          <a:spLocks noChangeArrowheads="1"/>
        </xdr:cNvSpPr>
      </xdr:nvSpPr>
      <xdr:spPr bwMode="auto">
        <a:xfrm>
          <a:off x="13098837" y="4670108"/>
          <a:ext cx="3491051" cy="181977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28</xdr:row>
      <xdr:rowOff>38100</xdr:rowOff>
    </xdr:from>
    <xdr:to>
      <xdr:col>16</xdr:col>
      <xdr:colOff>416438</xdr:colOff>
      <xdr:row>38</xdr:row>
      <xdr:rowOff>123825</xdr:rowOff>
    </xdr:to>
    <xdr:sp macro="" textlink="" fLocksText="0">
      <xdr:nvSpPr>
        <xdr:cNvPr id="19" name="Text Box 7054" hidden="1"/>
        <xdr:cNvSpPr txBox="1">
          <a:spLocks noChangeArrowheads="1"/>
        </xdr:cNvSpPr>
      </xdr:nvSpPr>
      <xdr:spPr bwMode="auto">
        <a:xfrm>
          <a:off x="13098837" y="5053012"/>
          <a:ext cx="3491051" cy="198596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29</xdr:row>
      <xdr:rowOff>101470</xdr:rowOff>
    </xdr:from>
    <xdr:to>
      <xdr:col>14</xdr:col>
      <xdr:colOff>499922</xdr:colOff>
      <xdr:row>36</xdr:row>
      <xdr:rowOff>154781</xdr:rowOff>
    </xdr:to>
    <xdr:sp macro="" textlink="" fLocksText="0">
      <xdr:nvSpPr>
        <xdr:cNvPr id="20" name="Text Box 7055" hidden="1"/>
        <xdr:cNvSpPr txBox="1">
          <a:spLocks noChangeArrowheads="1"/>
        </xdr:cNvSpPr>
      </xdr:nvSpPr>
      <xdr:spPr bwMode="auto">
        <a:xfrm>
          <a:off x="13098837" y="5435470"/>
          <a:ext cx="2355335" cy="125346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247650</xdr:colOff>
      <xdr:row>30</xdr:row>
      <xdr:rowOff>170526</xdr:rowOff>
    </xdr:from>
    <xdr:to>
      <xdr:col>6</xdr:col>
      <xdr:colOff>951660</xdr:colOff>
      <xdr:row>32</xdr:row>
      <xdr:rowOff>163830</xdr:rowOff>
    </xdr:to>
    <xdr:sp macro="" textlink="" fLocksText="0">
      <xdr:nvSpPr>
        <xdr:cNvPr id="21" name="Text Box 7056" hidden="1"/>
        <xdr:cNvSpPr txBox="1">
          <a:spLocks noChangeArrowheads="1"/>
        </xdr:cNvSpPr>
      </xdr:nvSpPr>
      <xdr:spPr bwMode="auto">
        <a:xfrm>
          <a:off x="6057900" y="5828376"/>
          <a:ext cx="3190035"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247650</xdr:colOff>
      <xdr:row>30</xdr:row>
      <xdr:rowOff>170526</xdr:rowOff>
    </xdr:from>
    <xdr:to>
      <xdr:col>7</xdr:col>
      <xdr:colOff>943816</xdr:colOff>
      <xdr:row>32</xdr:row>
      <xdr:rowOff>163830</xdr:rowOff>
    </xdr:to>
    <xdr:sp macro="" textlink="" fLocksText="0">
      <xdr:nvSpPr>
        <xdr:cNvPr id="22" name="Text Box 7057" hidden="1"/>
        <xdr:cNvSpPr txBox="1">
          <a:spLocks noChangeArrowheads="1"/>
        </xdr:cNvSpPr>
      </xdr:nvSpPr>
      <xdr:spPr bwMode="auto">
        <a:xfrm>
          <a:off x="7210425" y="5828376"/>
          <a:ext cx="3191716"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30</xdr:row>
      <xdr:rowOff>170526</xdr:rowOff>
    </xdr:from>
    <xdr:to>
      <xdr:col>16</xdr:col>
      <xdr:colOff>111920</xdr:colOff>
      <xdr:row>39</xdr:row>
      <xdr:rowOff>146993</xdr:rowOff>
    </xdr:to>
    <xdr:sp macro="" textlink="" fLocksText="0">
      <xdr:nvSpPr>
        <xdr:cNvPr id="23" name="Text Box 7058" hidden="1"/>
        <xdr:cNvSpPr txBox="1">
          <a:spLocks noChangeArrowheads="1"/>
        </xdr:cNvSpPr>
      </xdr:nvSpPr>
      <xdr:spPr bwMode="auto">
        <a:xfrm>
          <a:off x="13098837" y="5828376"/>
          <a:ext cx="3186533" cy="14147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30</xdr:row>
      <xdr:rowOff>170526</xdr:rowOff>
    </xdr:from>
    <xdr:to>
      <xdr:col>16</xdr:col>
      <xdr:colOff>111920</xdr:colOff>
      <xdr:row>39</xdr:row>
      <xdr:rowOff>146993</xdr:rowOff>
    </xdr:to>
    <xdr:sp macro="" textlink="" fLocksText="0">
      <xdr:nvSpPr>
        <xdr:cNvPr id="24" name="Text Box 7059" hidden="1"/>
        <xdr:cNvSpPr txBox="1">
          <a:spLocks noChangeArrowheads="1"/>
        </xdr:cNvSpPr>
      </xdr:nvSpPr>
      <xdr:spPr bwMode="auto">
        <a:xfrm>
          <a:off x="13098837" y="5828376"/>
          <a:ext cx="3186533" cy="14147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30</xdr:row>
      <xdr:rowOff>170526</xdr:rowOff>
    </xdr:from>
    <xdr:to>
      <xdr:col>16</xdr:col>
      <xdr:colOff>111920</xdr:colOff>
      <xdr:row>39</xdr:row>
      <xdr:rowOff>146993</xdr:rowOff>
    </xdr:to>
    <xdr:sp macro="" textlink="" fLocksText="0">
      <xdr:nvSpPr>
        <xdr:cNvPr id="25" name="Text Box 7060" hidden="1"/>
        <xdr:cNvSpPr txBox="1">
          <a:spLocks noChangeArrowheads="1"/>
        </xdr:cNvSpPr>
      </xdr:nvSpPr>
      <xdr:spPr bwMode="auto">
        <a:xfrm>
          <a:off x="13098837" y="5828376"/>
          <a:ext cx="3186533" cy="14147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30</xdr:row>
      <xdr:rowOff>170526</xdr:rowOff>
    </xdr:from>
    <xdr:to>
      <xdr:col>16</xdr:col>
      <xdr:colOff>111920</xdr:colOff>
      <xdr:row>39</xdr:row>
      <xdr:rowOff>146993</xdr:rowOff>
    </xdr:to>
    <xdr:sp macro="" textlink="" fLocksText="0">
      <xdr:nvSpPr>
        <xdr:cNvPr id="26" name="Text Box 7061" hidden="1"/>
        <xdr:cNvSpPr txBox="1">
          <a:spLocks noChangeArrowheads="1"/>
        </xdr:cNvSpPr>
      </xdr:nvSpPr>
      <xdr:spPr bwMode="auto">
        <a:xfrm>
          <a:off x="13098837" y="5828376"/>
          <a:ext cx="3186533" cy="14147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288132</xdr:colOff>
      <xdr:row>30</xdr:row>
      <xdr:rowOff>170526</xdr:rowOff>
    </xdr:from>
    <xdr:to>
      <xdr:col>18</xdr:col>
      <xdr:colOff>220616</xdr:colOff>
      <xdr:row>32</xdr:row>
      <xdr:rowOff>163830</xdr:rowOff>
    </xdr:to>
    <xdr:sp macro="" textlink="" fLocksText="0">
      <xdr:nvSpPr>
        <xdr:cNvPr id="27" name="Text Box 7062" hidden="1"/>
        <xdr:cNvSpPr txBox="1">
          <a:spLocks noChangeArrowheads="1"/>
        </xdr:cNvSpPr>
      </xdr:nvSpPr>
      <xdr:spPr bwMode="auto">
        <a:xfrm>
          <a:off x="16461582" y="5828376"/>
          <a:ext cx="1151684"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16438</xdr:colOff>
      <xdr:row>30</xdr:row>
      <xdr:rowOff>170526</xdr:rowOff>
    </xdr:from>
    <xdr:to>
      <xdr:col>19</xdr:col>
      <xdr:colOff>541524</xdr:colOff>
      <xdr:row>32</xdr:row>
      <xdr:rowOff>163830</xdr:rowOff>
    </xdr:to>
    <xdr:sp macro="" textlink="" fLocksText="0">
      <xdr:nvSpPr>
        <xdr:cNvPr id="28" name="Text Box 7063" hidden="1"/>
        <xdr:cNvSpPr txBox="1">
          <a:spLocks noChangeArrowheads="1"/>
        </xdr:cNvSpPr>
      </xdr:nvSpPr>
      <xdr:spPr bwMode="auto">
        <a:xfrm>
          <a:off x="16589888" y="5828376"/>
          <a:ext cx="1953886"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247650</xdr:colOff>
      <xdr:row>32</xdr:row>
      <xdr:rowOff>180975</xdr:rowOff>
    </xdr:from>
    <xdr:to>
      <xdr:col>8</xdr:col>
      <xdr:colOff>719138</xdr:colOff>
      <xdr:row>36</xdr:row>
      <xdr:rowOff>88106</xdr:rowOff>
    </xdr:to>
    <xdr:sp macro="" textlink="" fLocksText="0">
      <xdr:nvSpPr>
        <xdr:cNvPr id="29" name="Text Box 7066" hidden="1"/>
        <xdr:cNvSpPr txBox="1">
          <a:spLocks noChangeArrowheads="1"/>
        </xdr:cNvSpPr>
      </xdr:nvSpPr>
      <xdr:spPr bwMode="auto">
        <a:xfrm>
          <a:off x="7210425" y="6115050"/>
          <a:ext cx="4195763" cy="5072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288132</xdr:colOff>
      <xdr:row>32</xdr:row>
      <xdr:rowOff>180975</xdr:rowOff>
    </xdr:from>
    <xdr:to>
      <xdr:col>22</xdr:col>
      <xdr:colOff>573038</xdr:colOff>
      <xdr:row>38</xdr:row>
      <xdr:rowOff>32216</xdr:rowOff>
    </xdr:to>
    <xdr:sp macro="" textlink="" fLocksText="0">
      <xdr:nvSpPr>
        <xdr:cNvPr id="30" name="Text Box 7067" hidden="1"/>
        <xdr:cNvSpPr txBox="1">
          <a:spLocks noChangeArrowheads="1"/>
        </xdr:cNvSpPr>
      </xdr:nvSpPr>
      <xdr:spPr bwMode="auto">
        <a:xfrm>
          <a:off x="16461582" y="6115050"/>
          <a:ext cx="3942506" cy="8323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16438</xdr:colOff>
      <xdr:row>32</xdr:row>
      <xdr:rowOff>180975</xdr:rowOff>
    </xdr:from>
    <xdr:to>
      <xdr:col>22</xdr:col>
      <xdr:colOff>149176</xdr:colOff>
      <xdr:row>36</xdr:row>
      <xdr:rowOff>88106</xdr:rowOff>
    </xdr:to>
    <xdr:sp macro="" textlink="" fLocksText="0">
      <xdr:nvSpPr>
        <xdr:cNvPr id="31" name="Text Box 7068" hidden="1"/>
        <xdr:cNvSpPr txBox="1">
          <a:spLocks noChangeArrowheads="1"/>
        </xdr:cNvSpPr>
      </xdr:nvSpPr>
      <xdr:spPr bwMode="auto">
        <a:xfrm>
          <a:off x="16589888" y="6115050"/>
          <a:ext cx="3390338" cy="5072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34315</xdr:colOff>
      <xdr:row>32</xdr:row>
      <xdr:rowOff>180975</xdr:rowOff>
    </xdr:from>
    <xdr:to>
      <xdr:col>31</xdr:col>
      <xdr:colOff>479192</xdr:colOff>
      <xdr:row>36</xdr:row>
      <xdr:rowOff>88106</xdr:rowOff>
    </xdr:to>
    <xdr:sp macro="" textlink="" fLocksText="0">
      <xdr:nvSpPr>
        <xdr:cNvPr id="32" name="Text Box 7069" hidden="1"/>
        <xdr:cNvSpPr txBox="1">
          <a:spLocks noChangeArrowheads="1"/>
        </xdr:cNvSpPr>
      </xdr:nvSpPr>
      <xdr:spPr bwMode="auto">
        <a:xfrm>
          <a:off x="21084565" y="6115050"/>
          <a:ext cx="4712077" cy="5072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35</xdr:row>
      <xdr:rowOff>127635</xdr:rowOff>
    </xdr:from>
    <xdr:to>
      <xdr:col>16</xdr:col>
      <xdr:colOff>35720</xdr:colOff>
      <xdr:row>41</xdr:row>
      <xdr:rowOff>28099</xdr:rowOff>
    </xdr:to>
    <xdr:sp macro="" textlink="" fLocksText="0">
      <xdr:nvSpPr>
        <xdr:cNvPr id="33" name="Text Box 7070" hidden="1"/>
        <xdr:cNvSpPr txBox="1">
          <a:spLocks noChangeArrowheads="1"/>
        </xdr:cNvSpPr>
      </xdr:nvSpPr>
      <xdr:spPr bwMode="auto">
        <a:xfrm>
          <a:off x="13098837" y="6471285"/>
          <a:ext cx="3110333" cy="132921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247650</xdr:colOff>
      <xdr:row>38</xdr:row>
      <xdr:rowOff>113459</xdr:rowOff>
    </xdr:from>
    <xdr:to>
      <xdr:col>5</xdr:col>
      <xdr:colOff>565897</xdr:colOff>
      <xdr:row>39</xdr:row>
      <xdr:rowOff>447675</xdr:rowOff>
    </xdr:to>
    <xdr:sp macro="" textlink="" fLocksText="0">
      <xdr:nvSpPr>
        <xdr:cNvPr id="34" name="Text Box 7071" hidden="1"/>
        <xdr:cNvSpPr txBox="1">
          <a:spLocks noChangeArrowheads="1"/>
        </xdr:cNvSpPr>
      </xdr:nvSpPr>
      <xdr:spPr bwMode="auto">
        <a:xfrm>
          <a:off x="6057900" y="7028609"/>
          <a:ext cx="1756522" cy="51519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247650</xdr:colOff>
      <xdr:row>38</xdr:row>
      <xdr:rowOff>113459</xdr:rowOff>
    </xdr:from>
    <xdr:to>
      <xdr:col>6</xdr:col>
      <xdr:colOff>694485</xdr:colOff>
      <xdr:row>39</xdr:row>
      <xdr:rowOff>281099</xdr:rowOff>
    </xdr:to>
    <xdr:sp macro="" textlink="" fLocksText="0">
      <xdr:nvSpPr>
        <xdr:cNvPr id="35" name="Text Box 7072" hidden="1"/>
        <xdr:cNvSpPr txBox="1">
          <a:spLocks noChangeArrowheads="1"/>
        </xdr:cNvSpPr>
      </xdr:nvSpPr>
      <xdr:spPr bwMode="auto">
        <a:xfrm>
          <a:off x="7210425" y="7028609"/>
          <a:ext cx="1780335"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38</xdr:row>
      <xdr:rowOff>113459</xdr:rowOff>
    </xdr:from>
    <xdr:to>
      <xdr:col>15</xdr:col>
      <xdr:colOff>364611</xdr:colOff>
      <xdr:row>42</xdr:row>
      <xdr:rowOff>189799</xdr:rowOff>
    </xdr:to>
    <xdr:sp macro="" textlink="" fLocksText="0">
      <xdr:nvSpPr>
        <xdr:cNvPr id="36" name="Text Box 7074" hidden="1"/>
        <xdr:cNvSpPr txBox="1">
          <a:spLocks noChangeArrowheads="1"/>
        </xdr:cNvSpPr>
      </xdr:nvSpPr>
      <xdr:spPr bwMode="auto">
        <a:xfrm>
          <a:off x="13098837" y="7028609"/>
          <a:ext cx="2829624" cy="112409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38</xdr:row>
      <xdr:rowOff>113459</xdr:rowOff>
    </xdr:from>
    <xdr:to>
      <xdr:col>16</xdr:col>
      <xdr:colOff>111920</xdr:colOff>
      <xdr:row>42</xdr:row>
      <xdr:rowOff>189799</xdr:rowOff>
    </xdr:to>
    <xdr:sp macro="" textlink="" fLocksText="0">
      <xdr:nvSpPr>
        <xdr:cNvPr id="37" name="Text Box 7075" hidden="1"/>
        <xdr:cNvSpPr txBox="1">
          <a:spLocks noChangeArrowheads="1"/>
        </xdr:cNvSpPr>
      </xdr:nvSpPr>
      <xdr:spPr bwMode="auto">
        <a:xfrm>
          <a:off x="13098837" y="7028609"/>
          <a:ext cx="3186533" cy="112409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288132</xdr:colOff>
      <xdr:row>38</xdr:row>
      <xdr:rowOff>113459</xdr:rowOff>
    </xdr:from>
    <xdr:to>
      <xdr:col>16</xdr:col>
      <xdr:colOff>416438</xdr:colOff>
      <xdr:row>39</xdr:row>
      <xdr:rowOff>447675</xdr:rowOff>
    </xdr:to>
    <xdr:sp macro="" textlink="" fLocksText="0">
      <xdr:nvSpPr>
        <xdr:cNvPr id="38" name="Text Box 7076" hidden="1"/>
        <xdr:cNvSpPr txBox="1">
          <a:spLocks noChangeArrowheads="1"/>
        </xdr:cNvSpPr>
      </xdr:nvSpPr>
      <xdr:spPr bwMode="auto">
        <a:xfrm>
          <a:off x="16461582" y="7028609"/>
          <a:ext cx="128306" cy="51519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16438</xdr:colOff>
      <xdr:row>38</xdr:row>
      <xdr:rowOff>113459</xdr:rowOff>
    </xdr:from>
    <xdr:to>
      <xdr:col>17</xdr:col>
      <xdr:colOff>482554</xdr:colOff>
      <xdr:row>39</xdr:row>
      <xdr:rowOff>281099</xdr:rowOff>
    </xdr:to>
    <xdr:sp macro="" textlink="" fLocksText="0">
      <xdr:nvSpPr>
        <xdr:cNvPr id="39" name="Text Box 7077" hidden="1"/>
        <xdr:cNvSpPr txBox="1">
          <a:spLocks noChangeArrowheads="1"/>
        </xdr:cNvSpPr>
      </xdr:nvSpPr>
      <xdr:spPr bwMode="auto">
        <a:xfrm>
          <a:off x="16589888" y="7028609"/>
          <a:ext cx="675716"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34315</xdr:colOff>
      <xdr:row>38</xdr:row>
      <xdr:rowOff>113459</xdr:rowOff>
    </xdr:from>
    <xdr:to>
      <xdr:col>29</xdr:col>
      <xdr:colOff>151839</xdr:colOff>
      <xdr:row>39</xdr:row>
      <xdr:rowOff>281099</xdr:rowOff>
    </xdr:to>
    <xdr:sp macro="" textlink="" fLocksText="0">
      <xdr:nvSpPr>
        <xdr:cNvPr id="40" name="Text Box 7078" hidden="1"/>
        <xdr:cNvSpPr txBox="1">
          <a:spLocks noChangeArrowheads="1"/>
        </xdr:cNvSpPr>
      </xdr:nvSpPr>
      <xdr:spPr bwMode="auto">
        <a:xfrm>
          <a:off x="21084565" y="7028609"/>
          <a:ext cx="3165524"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96874</xdr:rowOff>
    </xdr:from>
    <xdr:to>
      <xdr:col>14</xdr:col>
      <xdr:colOff>466305</xdr:colOff>
      <xdr:row>81</xdr:row>
      <xdr:rowOff>158817</xdr:rowOff>
    </xdr:to>
    <xdr:sp macro="" textlink="" fLocksText="0">
      <xdr:nvSpPr>
        <xdr:cNvPr id="41" name="Text Box 7079"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96874</xdr:rowOff>
    </xdr:from>
    <xdr:to>
      <xdr:col>14</xdr:col>
      <xdr:colOff>466305</xdr:colOff>
      <xdr:row>81</xdr:row>
      <xdr:rowOff>158817</xdr:rowOff>
    </xdr:to>
    <xdr:sp macro="" textlink="" fLocksText="0">
      <xdr:nvSpPr>
        <xdr:cNvPr id="42" name="Text Box 7080"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96874</xdr:rowOff>
    </xdr:from>
    <xdr:to>
      <xdr:col>14</xdr:col>
      <xdr:colOff>466305</xdr:colOff>
      <xdr:row>81</xdr:row>
      <xdr:rowOff>158817</xdr:rowOff>
    </xdr:to>
    <xdr:sp macro="" textlink="" fLocksText="0">
      <xdr:nvSpPr>
        <xdr:cNvPr id="43" name="Text Box 7081"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96874</xdr:rowOff>
    </xdr:from>
    <xdr:to>
      <xdr:col>14</xdr:col>
      <xdr:colOff>466305</xdr:colOff>
      <xdr:row>81</xdr:row>
      <xdr:rowOff>158817</xdr:rowOff>
    </xdr:to>
    <xdr:sp macro="" textlink="" fLocksText="0">
      <xdr:nvSpPr>
        <xdr:cNvPr id="44" name="Text Box 7082"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96874</xdr:rowOff>
    </xdr:from>
    <xdr:to>
      <xdr:col>14</xdr:col>
      <xdr:colOff>466305</xdr:colOff>
      <xdr:row>81</xdr:row>
      <xdr:rowOff>158817</xdr:rowOff>
    </xdr:to>
    <xdr:sp macro="" textlink="" fLocksText="0">
      <xdr:nvSpPr>
        <xdr:cNvPr id="45" name="Text Box 7083"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96874</xdr:rowOff>
    </xdr:from>
    <xdr:to>
      <xdr:col>14</xdr:col>
      <xdr:colOff>466305</xdr:colOff>
      <xdr:row>81</xdr:row>
      <xdr:rowOff>158817</xdr:rowOff>
    </xdr:to>
    <xdr:sp macro="" textlink="" fLocksText="0">
      <xdr:nvSpPr>
        <xdr:cNvPr id="46" name="Text Box 7084"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96874</xdr:rowOff>
    </xdr:from>
    <xdr:to>
      <xdr:col>14</xdr:col>
      <xdr:colOff>466305</xdr:colOff>
      <xdr:row>81</xdr:row>
      <xdr:rowOff>158817</xdr:rowOff>
    </xdr:to>
    <xdr:sp macro="" textlink="" fLocksText="0">
      <xdr:nvSpPr>
        <xdr:cNvPr id="47" name="Text Box 7085"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96874</xdr:rowOff>
    </xdr:from>
    <xdr:to>
      <xdr:col>14</xdr:col>
      <xdr:colOff>466305</xdr:colOff>
      <xdr:row>81</xdr:row>
      <xdr:rowOff>158817</xdr:rowOff>
    </xdr:to>
    <xdr:sp macro="" textlink="" fLocksText="0">
      <xdr:nvSpPr>
        <xdr:cNvPr id="48" name="Text Box 7086"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96874</xdr:rowOff>
    </xdr:from>
    <xdr:to>
      <xdr:col>14</xdr:col>
      <xdr:colOff>466305</xdr:colOff>
      <xdr:row>81</xdr:row>
      <xdr:rowOff>158817</xdr:rowOff>
    </xdr:to>
    <xdr:sp macro="" textlink="" fLocksText="0">
      <xdr:nvSpPr>
        <xdr:cNvPr id="49" name="Text Box 7087"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96874</xdr:rowOff>
    </xdr:from>
    <xdr:to>
      <xdr:col>14</xdr:col>
      <xdr:colOff>466305</xdr:colOff>
      <xdr:row>81</xdr:row>
      <xdr:rowOff>158817</xdr:rowOff>
    </xdr:to>
    <xdr:sp macro="" textlink="" fLocksText="0">
      <xdr:nvSpPr>
        <xdr:cNvPr id="50" name="Text Box 7088"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96874</xdr:rowOff>
    </xdr:from>
    <xdr:to>
      <xdr:col>14</xdr:col>
      <xdr:colOff>466305</xdr:colOff>
      <xdr:row>81</xdr:row>
      <xdr:rowOff>158817</xdr:rowOff>
    </xdr:to>
    <xdr:sp macro="" textlink="" fLocksText="0">
      <xdr:nvSpPr>
        <xdr:cNvPr id="51" name="Text Box 7089"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96874</xdr:rowOff>
    </xdr:from>
    <xdr:to>
      <xdr:col>14</xdr:col>
      <xdr:colOff>466305</xdr:colOff>
      <xdr:row>81</xdr:row>
      <xdr:rowOff>158817</xdr:rowOff>
    </xdr:to>
    <xdr:sp macro="" textlink="" fLocksText="0">
      <xdr:nvSpPr>
        <xdr:cNvPr id="52" name="Text Box 7090"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96874</xdr:rowOff>
    </xdr:from>
    <xdr:to>
      <xdr:col>14</xdr:col>
      <xdr:colOff>466305</xdr:colOff>
      <xdr:row>81</xdr:row>
      <xdr:rowOff>158817</xdr:rowOff>
    </xdr:to>
    <xdr:sp macro="" textlink="" fLocksText="0">
      <xdr:nvSpPr>
        <xdr:cNvPr id="53" name="Text Box 7091"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96874</xdr:rowOff>
    </xdr:from>
    <xdr:to>
      <xdr:col>14</xdr:col>
      <xdr:colOff>466305</xdr:colOff>
      <xdr:row>81</xdr:row>
      <xdr:rowOff>158817</xdr:rowOff>
    </xdr:to>
    <xdr:sp macro="" textlink="" fLocksText="0">
      <xdr:nvSpPr>
        <xdr:cNvPr id="54" name="Text Box 7092"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2</xdr:row>
      <xdr:rowOff>74293</xdr:rowOff>
    </xdr:from>
    <xdr:to>
      <xdr:col>15</xdr:col>
      <xdr:colOff>588170</xdr:colOff>
      <xdr:row>128</xdr:row>
      <xdr:rowOff>61801</xdr:rowOff>
    </xdr:to>
    <xdr:sp macro="" textlink="" fLocksText="0">
      <xdr:nvSpPr>
        <xdr:cNvPr id="55" name="Text Box 7093" hidden="1"/>
        <xdr:cNvSpPr txBox="1">
          <a:spLocks noChangeArrowheads="1"/>
        </xdr:cNvSpPr>
      </xdr:nvSpPr>
      <xdr:spPr bwMode="auto">
        <a:xfrm>
          <a:off x="13098837" y="23277193"/>
          <a:ext cx="3053183" cy="11305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2</xdr:row>
      <xdr:rowOff>74293</xdr:rowOff>
    </xdr:from>
    <xdr:to>
      <xdr:col>15</xdr:col>
      <xdr:colOff>588170</xdr:colOff>
      <xdr:row>128</xdr:row>
      <xdr:rowOff>61801</xdr:rowOff>
    </xdr:to>
    <xdr:sp macro="" textlink="" fLocksText="0">
      <xdr:nvSpPr>
        <xdr:cNvPr id="56" name="Text Box 7094" hidden="1"/>
        <xdr:cNvSpPr txBox="1">
          <a:spLocks noChangeArrowheads="1"/>
        </xdr:cNvSpPr>
      </xdr:nvSpPr>
      <xdr:spPr bwMode="auto">
        <a:xfrm>
          <a:off x="13098837" y="23277193"/>
          <a:ext cx="3053183" cy="11305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2</xdr:row>
      <xdr:rowOff>74293</xdr:rowOff>
    </xdr:from>
    <xdr:to>
      <xdr:col>15</xdr:col>
      <xdr:colOff>588170</xdr:colOff>
      <xdr:row>128</xdr:row>
      <xdr:rowOff>61801</xdr:rowOff>
    </xdr:to>
    <xdr:sp macro="" textlink="" fLocksText="0">
      <xdr:nvSpPr>
        <xdr:cNvPr id="57" name="Text Box 7095" hidden="1"/>
        <xdr:cNvSpPr txBox="1">
          <a:spLocks noChangeArrowheads="1"/>
        </xdr:cNvSpPr>
      </xdr:nvSpPr>
      <xdr:spPr bwMode="auto">
        <a:xfrm>
          <a:off x="13098837" y="23277193"/>
          <a:ext cx="3053183" cy="11305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2</xdr:row>
      <xdr:rowOff>74293</xdr:rowOff>
    </xdr:from>
    <xdr:to>
      <xdr:col>15</xdr:col>
      <xdr:colOff>562396</xdr:colOff>
      <xdr:row>128</xdr:row>
      <xdr:rowOff>61801</xdr:rowOff>
    </xdr:to>
    <xdr:sp macro="" textlink="" fLocksText="0">
      <xdr:nvSpPr>
        <xdr:cNvPr id="58" name="Text Box 7096" hidden="1"/>
        <xdr:cNvSpPr txBox="1">
          <a:spLocks noChangeArrowheads="1"/>
        </xdr:cNvSpPr>
      </xdr:nvSpPr>
      <xdr:spPr bwMode="auto">
        <a:xfrm>
          <a:off x="13098837" y="23277193"/>
          <a:ext cx="3027409" cy="11305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8</xdr:row>
      <xdr:rowOff>181141</xdr:rowOff>
    </xdr:from>
    <xdr:to>
      <xdr:col>15</xdr:col>
      <xdr:colOff>72977</xdr:colOff>
      <xdr:row>134</xdr:row>
      <xdr:rowOff>177586</xdr:rowOff>
    </xdr:to>
    <xdr:sp macro="" textlink="" fLocksText="0">
      <xdr:nvSpPr>
        <xdr:cNvPr id="59" name="Text Box 7097" hidden="1"/>
        <xdr:cNvSpPr txBox="1">
          <a:spLocks noChangeArrowheads="1"/>
        </xdr:cNvSpPr>
      </xdr:nvSpPr>
      <xdr:spPr bwMode="auto">
        <a:xfrm>
          <a:off x="13098837" y="24527041"/>
          <a:ext cx="2537990"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8</xdr:row>
      <xdr:rowOff>181141</xdr:rowOff>
    </xdr:from>
    <xdr:to>
      <xdr:col>15</xdr:col>
      <xdr:colOff>72977</xdr:colOff>
      <xdr:row>134</xdr:row>
      <xdr:rowOff>177586</xdr:rowOff>
    </xdr:to>
    <xdr:sp macro="" textlink="" fLocksText="0">
      <xdr:nvSpPr>
        <xdr:cNvPr id="60" name="Text Box 7098" hidden="1"/>
        <xdr:cNvSpPr txBox="1">
          <a:spLocks noChangeArrowheads="1"/>
        </xdr:cNvSpPr>
      </xdr:nvSpPr>
      <xdr:spPr bwMode="auto">
        <a:xfrm>
          <a:off x="13098837" y="24527041"/>
          <a:ext cx="2537990"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8</xdr:row>
      <xdr:rowOff>181141</xdr:rowOff>
    </xdr:from>
    <xdr:to>
      <xdr:col>15</xdr:col>
      <xdr:colOff>360689</xdr:colOff>
      <xdr:row>134</xdr:row>
      <xdr:rowOff>177586</xdr:rowOff>
    </xdr:to>
    <xdr:sp macro="" textlink="" fLocksText="0">
      <xdr:nvSpPr>
        <xdr:cNvPr id="61" name="Text Box 7099" hidden="1"/>
        <xdr:cNvSpPr txBox="1">
          <a:spLocks noChangeArrowheads="1"/>
        </xdr:cNvSpPr>
      </xdr:nvSpPr>
      <xdr:spPr bwMode="auto">
        <a:xfrm>
          <a:off x="13098837" y="24527041"/>
          <a:ext cx="2825702"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247650</xdr:colOff>
      <xdr:row>128</xdr:row>
      <xdr:rowOff>181141</xdr:rowOff>
    </xdr:from>
    <xdr:to>
      <xdr:col>6</xdr:col>
      <xdr:colOff>51548</xdr:colOff>
      <xdr:row>130</xdr:row>
      <xdr:rowOff>141698</xdr:rowOff>
    </xdr:to>
    <xdr:sp macro="" textlink="" fLocksText="0">
      <xdr:nvSpPr>
        <xdr:cNvPr id="62" name="Text Box 7100" hidden="1"/>
        <xdr:cNvSpPr txBox="1">
          <a:spLocks noChangeArrowheads="1"/>
        </xdr:cNvSpPr>
      </xdr:nvSpPr>
      <xdr:spPr bwMode="auto">
        <a:xfrm>
          <a:off x="7210425" y="24527041"/>
          <a:ext cx="1137398"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0598</xdr:colOff>
      <xdr:row>128</xdr:row>
      <xdr:rowOff>181141</xdr:rowOff>
    </xdr:from>
    <xdr:to>
      <xdr:col>7</xdr:col>
      <xdr:colOff>52387</xdr:colOff>
      <xdr:row>130</xdr:row>
      <xdr:rowOff>141698</xdr:rowOff>
    </xdr:to>
    <xdr:sp macro="" textlink="" fLocksText="0">
      <xdr:nvSpPr>
        <xdr:cNvPr id="63" name="Text Box 7101" hidden="1"/>
        <xdr:cNvSpPr txBox="1">
          <a:spLocks noChangeArrowheads="1"/>
        </xdr:cNvSpPr>
      </xdr:nvSpPr>
      <xdr:spPr bwMode="auto">
        <a:xfrm>
          <a:off x="8366873" y="24527041"/>
          <a:ext cx="1143839"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8</xdr:row>
      <xdr:rowOff>181141</xdr:rowOff>
    </xdr:from>
    <xdr:to>
      <xdr:col>16</xdr:col>
      <xdr:colOff>416438</xdr:colOff>
      <xdr:row>134</xdr:row>
      <xdr:rowOff>177586</xdr:rowOff>
    </xdr:to>
    <xdr:sp macro="" textlink="" fLocksText="0">
      <xdr:nvSpPr>
        <xdr:cNvPr id="64" name="Text Box 7102" hidden="1"/>
        <xdr:cNvSpPr txBox="1">
          <a:spLocks noChangeArrowheads="1"/>
        </xdr:cNvSpPr>
      </xdr:nvSpPr>
      <xdr:spPr bwMode="auto">
        <a:xfrm>
          <a:off x="13098837" y="24527041"/>
          <a:ext cx="3491051"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8</xdr:row>
      <xdr:rowOff>181141</xdr:rowOff>
    </xdr:from>
    <xdr:to>
      <xdr:col>15</xdr:col>
      <xdr:colOff>47204</xdr:colOff>
      <xdr:row>134</xdr:row>
      <xdr:rowOff>177586</xdr:rowOff>
    </xdr:to>
    <xdr:sp macro="" textlink="" fLocksText="0">
      <xdr:nvSpPr>
        <xdr:cNvPr id="65" name="Text Box 7103" hidden="1"/>
        <xdr:cNvSpPr txBox="1">
          <a:spLocks noChangeArrowheads="1"/>
        </xdr:cNvSpPr>
      </xdr:nvSpPr>
      <xdr:spPr bwMode="auto">
        <a:xfrm>
          <a:off x="13098837" y="24527041"/>
          <a:ext cx="2512217"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8</xdr:row>
      <xdr:rowOff>181141</xdr:rowOff>
    </xdr:from>
    <xdr:to>
      <xdr:col>15</xdr:col>
      <xdr:colOff>19188</xdr:colOff>
      <xdr:row>134</xdr:row>
      <xdr:rowOff>177586</xdr:rowOff>
    </xdr:to>
    <xdr:sp macro="" textlink="" fLocksText="0">
      <xdr:nvSpPr>
        <xdr:cNvPr id="66" name="Text Box 7104" hidden="1"/>
        <xdr:cNvSpPr txBox="1">
          <a:spLocks noChangeArrowheads="1"/>
        </xdr:cNvSpPr>
      </xdr:nvSpPr>
      <xdr:spPr bwMode="auto">
        <a:xfrm>
          <a:off x="13098837" y="24527041"/>
          <a:ext cx="2484201"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247650</xdr:colOff>
      <xdr:row>128</xdr:row>
      <xdr:rowOff>181141</xdr:rowOff>
    </xdr:from>
    <xdr:to>
      <xdr:col>10</xdr:col>
      <xdr:colOff>157162</xdr:colOff>
      <xdr:row>130</xdr:row>
      <xdr:rowOff>141698</xdr:rowOff>
    </xdr:to>
    <xdr:sp macro="" textlink="" fLocksText="0">
      <xdr:nvSpPr>
        <xdr:cNvPr id="67" name="Text Box 7105" hidden="1"/>
        <xdr:cNvSpPr txBox="1">
          <a:spLocks noChangeArrowheads="1"/>
        </xdr:cNvSpPr>
      </xdr:nvSpPr>
      <xdr:spPr bwMode="auto">
        <a:xfrm>
          <a:off x="6057900" y="24527041"/>
          <a:ext cx="6615112"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247650</xdr:colOff>
      <xdr:row>128</xdr:row>
      <xdr:rowOff>181141</xdr:rowOff>
    </xdr:from>
    <xdr:to>
      <xdr:col>8</xdr:col>
      <xdr:colOff>840162</xdr:colOff>
      <xdr:row>130</xdr:row>
      <xdr:rowOff>141698</xdr:rowOff>
    </xdr:to>
    <xdr:sp macro="" textlink="" fLocksText="0">
      <xdr:nvSpPr>
        <xdr:cNvPr id="68" name="Text Box 7106" hidden="1"/>
        <xdr:cNvSpPr txBox="1">
          <a:spLocks noChangeArrowheads="1"/>
        </xdr:cNvSpPr>
      </xdr:nvSpPr>
      <xdr:spPr bwMode="auto">
        <a:xfrm>
          <a:off x="7210425" y="24527041"/>
          <a:ext cx="4316787"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288132</xdr:colOff>
      <xdr:row>128</xdr:row>
      <xdr:rowOff>181141</xdr:rowOff>
    </xdr:from>
    <xdr:to>
      <xdr:col>19</xdr:col>
      <xdr:colOff>567858</xdr:colOff>
      <xdr:row>130</xdr:row>
      <xdr:rowOff>141698</xdr:rowOff>
    </xdr:to>
    <xdr:sp macro="" textlink="" fLocksText="0">
      <xdr:nvSpPr>
        <xdr:cNvPr id="69" name="Text Box 7107" hidden="1"/>
        <xdr:cNvSpPr txBox="1">
          <a:spLocks noChangeArrowheads="1"/>
        </xdr:cNvSpPr>
      </xdr:nvSpPr>
      <xdr:spPr bwMode="auto">
        <a:xfrm>
          <a:off x="16461582" y="24527041"/>
          <a:ext cx="2108526"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16438</xdr:colOff>
      <xdr:row>128</xdr:row>
      <xdr:rowOff>181141</xdr:rowOff>
    </xdr:from>
    <xdr:to>
      <xdr:col>21</xdr:col>
      <xdr:colOff>412516</xdr:colOff>
      <xdr:row>130</xdr:row>
      <xdr:rowOff>141698</xdr:rowOff>
    </xdr:to>
    <xdr:sp macro="" textlink="" fLocksText="0">
      <xdr:nvSpPr>
        <xdr:cNvPr id="70" name="Text Box 7108" hidden="1"/>
        <xdr:cNvSpPr txBox="1">
          <a:spLocks noChangeArrowheads="1"/>
        </xdr:cNvSpPr>
      </xdr:nvSpPr>
      <xdr:spPr bwMode="auto">
        <a:xfrm>
          <a:off x="16589888" y="24527041"/>
          <a:ext cx="3044078"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247650</xdr:colOff>
      <xdr:row>128</xdr:row>
      <xdr:rowOff>181141</xdr:rowOff>
    </xdr:from>
    <xdr:to>
      <xdr:col>7</xdr:col>
      <xdr:colOff>386603</xdr:colOff>
      <xdr:row>130</xdr:row>
      <xdr:rowOff>141698</xdr:rowOff>
    </xdr:to>
    <xdr:sp macro="" textlink="" fLocksText="0">
      <xdr:nvSpPr>
        <xdr:cNvPr id="71" name="Text Box 7109" hidden="1"/>
        <xdr:cNvSpPr txBox="1">
          <a:spLocks noChangeArrowheads="1"/>
        </xdr:cNvSpPr>
      </xdr:nvSpPr>
      <xdr:spPr bwMode="auto">
        <a:xfrm>
          <a:off x="7210425" y="24527041"/>
          <a:ext cx="2634503"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0598</xdr:colOff>
      <xdr:row>128</xdr:row>
      <xdr:rowOff>181141</xdr:rowOff>
    </xdr:from>
    <xdr:to>
      <xdr:col>8</xdr:col>
      <xdr:colOff>309563</xdr:colOff>
      <xdr:row>130</xdr:row>
      <xdr:rowOff>141698</xdr:rowOff>
    </xdr:to>
    <xdr:sp macro="" textlink="" fLocksText="0">
      <xdr:nvSpPr>
        <xdr:cNvPr id="72" name="Text Box 7110" hidden="1"/>
        <xdr:cNvSpPr txBox="1">
          <a:spLocks noChangeArrowheads="1"/>
        </xdr:cNvSpPr>
      </xdr:nvSpPr>
      <xdr:spPr bwMode="auto">
        <a:xfrm>
          <a:off x="8366873" y="24527041"/>
          <a:ext cx="2629740"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80975</xdr:colOff>
      <xdr:row>5</xdr:row>
      <xdr:rowOff>173831</xdr:rowOff>
    </xdr:from>
    <xdr:to>
      <xdr:col>9</xdr:col>
      <xdr:colOff>42863</xdr:colOff>
      <xdr:row>8</xdr:row>
      <xdr:rowOff>114776</xdr:rowOff>
    </xdr:to>
    <xdr:sp macro="" textlink="" fLocksText="0">
      <xdr:nvSpPr>
        <xdr:cNvPr id="73" name="Text Box 7263" hidden="1"/>
        <xdr:cNvSpPr txBox="1">
          <a:spLocks noChangeArrowheads="1"/>
        </xdr:cNvSpPr>
      </xdr:nvSpPr>
      <xdr:spPr bwMode="auto">
        <a:xfrm>
          <a:off x="8477250" y="954881"/>
          <a:ext cx="3471863"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261937</xdr:colOff>
      <xdr:row>5</xdr:row>
      <xdr:rowOff>173831</xdr:rowOff>
    </xdr:from>
    <xdr:to>
      <xdr:col>10</xdr:col>
      <xdr:colOff>157162</xdr:colOff>
      <xdr:row>8</xdr:row>
      <xdr:rowOff>114776</xdr:rowOff>
    </xdr:to>
    <xdr:sp macro="" textlink="" fLocksText="0">
      <xdr:nvSpPr>
        <xdr:cNvPr id="74" name="Text Box 7264" hidden="1"/>
        <xdr:cNvSpPr txBox="1">
          <a:spLocks noChangeArrowheads="1"/>
        </xdr:cNvSpPr>
      </xdr:nvSpPr>
      <xdr:spPr bwMode="auto">
        <a:xfrm>
          <a:off x="9720262" y="954881"/>
          <a:ext cx="2952750"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6675</xdr:colOff>
      <xdr:row>5</xdr:row>
      <xdr:rowOff>173831</xdr:rowOff>
    </xdr:from>
    <xdr:to>
      <xdr:col>6</xdr:col>
      <xdr:colOff>604837</xdr:colOff>
      <xdr:row>8</xdr:row>
      <xdr:rowOff>114776</xdr:rowOff>
    </xdr:to>
    <xdr:sp macro="" textlink="" fLocksText="0">
      <xdr:nvSpPr>
        <xdr:cNvPr id="75" name="Text Box 7268" hidden="1"/>
        <xdr:cNvSpPr txBox="1">
          <a:spLocks noChangeArrowheads="1"/>
        </xdr:cNvSpPr>
      </xdr:nvSpPr>
      <xdr:spPr bwMode="auto">
        <a:xfrm>
          <a:off x="7315200" y="954881"/>
          <a:ext cx="1585912"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80975</xdr:colOff>
      <xdr:row>5</xdr:row>
      <xdr:rowOff>173831</xdr:rowOff>
    </xdr:from>
    <xdr:to>
      <xdr:col>8</xdr:col>
      <xdr:colOff>233363</xdr:colOff>
      <xdr:row>8</xdr:row>
      <xdr:rowOff>114776</xdr:rowOff>
    </xdr:to>
    <xdr:sp macro="" textlink="" fLocksText="0">
      <xdr:nvSpPr>
        <xdr:cNvPr id="76" name="Text Box 7269" hidden="1"/>
        <xdr:cNvSpPr txBox="1">
          <a:spLocks noChangeArrowheads="1"/>
        </xdr:cNvSpPr>
      </xdr:nvSpPr>
      <xdr:spPr bwMode="auto">
        <a:xfrm>
          <a:off x="8477250" y="954881"/>
          <a:ext cx="2443163"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6675</xdr:colOff>
      <xdr:row>5</xdr:row>
      <xdr:rowOff>173831</xdr:rowOff>
    </xdr:from>
    <xdr:to>
      <xdr:col>7</xdr:col>
      <xdr:colOff>1042988</xdr:colOff>
      <xdr:row>8</xdr:row>
      <xdr:rowOff>114776</xdr:rowOff>
    </xdr:to>
    <xdr:sp macro="" textlink="" fLocksText="0">
      <xdr:nvSpPr>
        <xdr:cNvPr id="77" name="Text Box 7276" hidden="1"/>
        <xdr:cNvSpPr txBox="1">
          <a:spLocks noChangeArrowheads="1"/>
        </xdr:cNvSpPr>
      </xdr:nvSpPr>
      <xdr:spPr bwMode="auto">
        <a:xfrm>
          <a:off x="7315200" y="954881"/>
          <a:ext cx="3186113"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80975</xdr:colOff>
      <xdr:row>5</xdr:row>
      <xdr:rowOff>173831</xdr:rowOff>
    </xdr:from>
    <xdr:to>
      <xdr:col>8</xdr:col>
      <xdr:colOff>985838</xdr:colOff>
      <xdr:row>8</xdr:row>
      <xdr:rowOff>114776</xdr:rowOff>
    </xdr:to>
    <xdr:sp macro="" textlink="" fLocksText="0">
      <xdr:nvSpPr>
        <xdr:cNvPr id="78" name="Text Box 7277" hidden="1"/>
        <xdr:cNvSpPr txBox="1">
          <a:spLocks noChangeArrowheads="1"/>
        </xdr:cNvSpPr>
      </xdr:nvSpPr>
      <xdr:spPr bwMode="auto">
        <a:xfrm>
          <a:off x="8477250" y="954881"/>
          <a:ext cx="3195638"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6675</xdr:colOff>
      <xdr:row>5</xdr:row>
      <xdr:rowOff>173831</xdr:rowOff>
    </xdr:from>
    <xdr:to>
      <xdr:col>10</xdr:col>
      <xdr:colOff>172290</xdr:colOff>
      <xdr:row>9</xdr:row>
      <xdr:rowOff>86678</xdr:rowOff>
    </xdr:to>
    <xdr:sp macro="" textlink="" fLocksText="0">
      <xdr:nvSpPr>
        <xdr:cNvPr id="79" name="Text Box 7281" hidden="1"/>
        <xdr:cNvSpPr txBox="1">
          <a:spLocks noChangeArrowheads="1"/>
        </xdr:cNvSpPr>
      </xdr:nvSpPr>
      <xdr:spPr bwMode="auto">
        <a:xfrm>
          <a:off x="7315200" y="954881"/>
          <a:ext cx="5372940" cy="51292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80975</xdr:colOff>
      <xdr:row>5</xdr:row>
      <xdr:rowOff>173831</xdr:rowOff>
    </xdr:from>
    <xdr:to>
      <xdr:col>10</xdr:col>
      <xdr:colOff>157162</xdr:colOff>
      <xdr:row>8</xdr:row>
      <xdr:rowOff>114776</xdr:rowOff>
    </xdr:to>
    <xdr:sp macro="" textlink="" fLocksText="0">
      <xdr:nvSpPr>
        <xdr:cNvPr id="80" name="Text Box 7282" hidden="1"/>
        <xdr:cNvSpPr txBox="1">
          <a:spLocks noChangeArrowheads="1"/>
        </xdr:cNvSpPr>
      </xdr:nvSpPr>
      <xdr:spPr bwMode="auto">
        <a:xfrm>
          <a:off x="8477250" y="954881"/>
          <a:ext cx="4195762"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6675</xdr:colOff>
      <xdr:row>5</xdr:row>
      <xdr:rowOff>173831</xdr:rowOff>
    </xdr:from>
    <xdr:to>
      <xdr:col>6</xdr:col>
      <xdr:colOff>776287</xdr:colOff>
      <xdr:row>9</xdr:row>
      <xdr:rowOff>86678</xdr:rowOff>
    </xdr:to>
    <xdr:sp macro="" textlink="" fLocksText="0">
      <xdr:nvSpPr>
        <xdr:cNvPr id="81" name="Text Box 7286" hidden="1"/>
        <xdr:cNvSpPr txBox="1">
          <a:spLocks noChangeArrowheads="1"/>
        </xdr:cNvSpPr>
      </xdr:nvSpPr>
      <xdr:spPr bwMode="auto">
        <a:xfrm>
          <a:off x="7315200" y="954881"/>
          <a:ext cx="1757362" cy="51292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80975</xdr:colOff>
      <xdr:row>5</xdr:row>
      <xdr:rowOff>173831</xdr:rowOff>
    </xdr:from>
    <xdr:to>
      <xdr:col>7</xdr:col>
      <xdr:colOff>804863</xdr:colOff>
      <xdr:row>8</xdr:row>
      <xdr:rowOff>114776</xdr:rowOff>
    </xdr:to>
    <xdr:sp macro="" textlink="" fLocksText="0">
      <xdr:nvSpPr>
        <xdr:cNvPr id="82" name="Text Box 7287" hidden="1"/>
        <xdr:cNvSpPr txBox="1">
          <a:spLocks noChangeArrowheads="1"/>
        </xdr:cNvSpPr>
      </xdr:nvSpPr>
      <xdr:spPr bwMode="auto">
        <a:xfrm>
          <a:off x="8477250" y="954881"/>
          <a:ext cx="1785938"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80975</xdr:colOff>
      <xdr:row>54</xdr:row>
      <xdr:rowOff>77826</xdr:rowOff>
    </xdr:from>
    <xdr:to>
      <xdr:col>7</xdr:col>
      <xdr:colOff>166687</xdr:colOff>
      <xdr:row>56</xdr:row>
      <xdr:rowOff>176409</xdr:rowOff>
    </xdr:to>
    <xdr:sp macro="" textlink="" fLocksText="0">
      <xdr:nvSpPr>
        <xdr:cNvPr id="83" name="Text Box 7295" hidden="1"/>
        <xdr:cNvSpPr txBox="1">
          <a:spLocks noChangeArrowheads="1"/>
        </xdr:cNvSpPr>
      </xdr:nvSpPr>
      <xdr:spPr bwMode="auto">
        <a:xfrm>
          <a:off x="8477250" y="10326726"/>
          <a:ext cx="1147762" cy="4795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261937</xdr:colOff>
      <xdr:row>54</xdr:row>
      <xdr:rowOff>77826</xdr:rowOff>
    </xdr:from>
    <xdr:to>
      <xdr:col>8</xdr:col>
      <xdr:colOff>166688</xdr:colOff>
      <xdr:row>56</xdr:row>
      <xdr:rowOff>176409</xdr:rowOff>
    </xdr:to>
    <xdr:sp macro="" textlink="" fLocksText="0">
      <xdr:nvSpPr>
        <xdr:cNvPr id="84" name="Text Box 7296" hidden="1"/>
        <xdr:cNvSpPr txBox="1">
          <a:spLocks noChangeArrowheads="1"/>
        </xdr:cNvSpPr>
      </xdr:nvSpPr>
      <xdr:spPr bwMode="auto">
        <a:xfrm>
          <a:off x="9720262" y="10326726"/>
          <a:ext cx="1133476" cy="4795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5.xml><?xml version="1.0" encoding="utf-8"?>
<xdr:wsDr xmlns:xdr="http://schemas.openxmlformats.org/drawingml/2006/spreadsheetDrawing" xmlns:a="http://schemas.openxmlformats.org/drawingml/2006/main">
  <xdr:twoCellAnchor editAs="absolute">
    <xdr:from>
      <xdr:col>2</xdr:col>
      <xdr:colOff>561975</xdr:colOff>
      <xdr:row>8</xdr:row>
      <xdr:rowOff>142875</xdr:rowOff>
    </xdr:from>
    <xdr:to>
      <xdr:col>2</xdr:col>
      <xdr:colOff>2047875</xdr:colOff>
      <xdr:row>13</xdr:row>
      <xdr:rowOff>109009</xdr:rowOff>
    </xdr:to>
    <xdr:sp macro="" textlink="" fLocksText="0">
      <xdr:nvSpPr>
        <xdr:cNvPr id="2" name="Text Box 360" hidden="1"/>
        <xdr:cNvSpPr txBox="1">
          <a:spLocks noChangeArrowheads="1"/>
        </xdr:cNvSpPr>
      </xdr:nvSpPr>
      <xdr:spPr bwMode="auto">
        <a:xfrm>
          <a:off x="1285875" y="1828800"/>
          <a:ext cx="1485900" cy="91863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9</xdr:col>
      <xdr:colOff>196850</xdr:colOff>
      <xdr:row>11</xdr:row>
      <xdr:rowOff>137584</xdr:rowOff>
    </xdr:from>
    <xdr:to>
      <xdr:col>13</xdr:col>
      <xdr:colOff>265642</xdr:colOff>
      <xdr:row>16</xdr:row>
      <xdr:rowOff>109009</xdr:rowOff>
    </xdr:to>
    <xdr:sp macro="" textlink="" fLocksText="0">
      <xdr:nvSpPr>
        <xdr:cNvPr id="3" name="Text Box 365" hidden="1"/>
        <xdr:cNvSpPr txBox="1">
          <a:spLocks noChangeArrowheads="1"/>
        </xdr:cNvSpPr>
      </xdr:nvSpPr>
      <xdr:spPr bwMode="auto">
        <a:xfrm>
          <a:off x="9788525" y="2395009"/>
          <a:ext cx="3116792"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267</xdr:colOff>
      <xdr:row>11</xdr:row>
      <xdr:rowOff>137584</xdr:rowOff>
    </xdr:from>
    <xdr:to>
      <xdr:col>14</xdr:col>
      <xdr:colOff>127000</xdr:colOff>
      <xdr:row>16</xdr:row>
      <xdr:rowOff>109009</xdr:rowOff>
    </xdr:to>
    <xdr:sp macro="" textlink="" fLocksText="0">
      <xdr:nvSpPr>
        <xdr:cNvPr id="4" name="Text Box 366" hidden="1"/>
        <xdr:cNvSpPr txBox="1">
          <a:spLocks noChangeArrowheads="1"/>
        </xdr:cNvSpPr>
      </xdr:nvSpPr>
      <xdr:spPr bwMode="auto">
        <a:xfrm>
          <a:off x="10412942" y="2395009"/>
          <a:ext cx="3115733"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561975</xdr:colOff>
      <xdr:row>13</xdr:row>
      <xdr:rowOff>137584</xdr:rowOff>
    </xdr:from>
    <xdr:to>
      <xdr:col>2</xdr:col>
      <xdr:colOff>1914525</xdr:colOff>
      <xdr:row>17</xdr:row>
      <xdr:rowOff>146050</xdr:rowOff>
    </xdr:to>
    <xdr:sp macro="" textlink="" fLocksText="0">
      <xdr:nvSpPr>
        <xdr:cNvPr id="5" name="Text Box 367" hidden="1"/>
        <xdr:cNvSpPr txBox="1">
          <a:spLocks noChangeArrowheads="1"/>
        </xdr:cNvSpPr>
      </xdr:nvSpPr>
      <xdr:spPr bwMode="auto">
        <a:xfrm>
          <a:off x="1285875" y="2776009"/>
          <a:ext cx="1352550" cy="77046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9</xdr:col>
      <xdr:colOff>196850</xdr:colOff>
      <xdr:row>15</xdr:row>
      <xdr:rowOff>137584</xdr:rowOff>
    </xdr:from>
    <xdr:to>
      <xdr:col>11</xdr:col>
      <xdr:colOff>612775</xdr:colOff>
      <xdr:row>18</xdr:row>
      <xdr:rowOff>9525</xdr:rowOff>
    </xdr:to>
    <xdr:sp macro="" textlink="" fLocksText="0">
      <xdr:nvSpPr>
        <xdr:cNvPr id="6" name="Text Box 370" hidden="1"/>
        <xdr:cNvSpPr txBox="1">
          <a:spLocks noChangeArrowheads="1"/>
        </xdr:cNvSpPr>
      </xdr:nvSpPr>
      <xdr:spPr bwMode="auto">
        <a:xfrm>
          <a:off x="9788525" y="3157009"/>
          <a:ext cx="1939925" cy="63394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267</xdr:colOff>
      <xdr:row>15</xdr:row>
      <xdr:rowOff>137584</xdr:rowOff>
    </xdr:from>
    <xdr:to>
      <xdr:col>12</xdr:col>
      <xdr:colOff>469900</xdr:colOff>
      <xdr:row>18</xdr:row>
      <xdr:rowOff>9525</xdr:rowOff>
    </xdr:to>
    <xdr:sp macro="" textlink="" fLocksText="0">
      <xdr:nvSpPr>
        <xdr:cNvPr id="7" name="Text Box 371" hidden="1"/>
        <xdr:cNvSpPr txBox="1">
          <a:spLocks noChangeArrowheads="1"/>
        </xdr:cNvSpPr>
      </xdr:nvSpPr>
      <xdr:spPr bwMode="auto">
        <a:xfrm>
          <a:off x="10412942" y="3157009"/>
          <a:ext cx="1934633" cy="63394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9</xdr:col>
      <xdr:colOff>196850</xdr:colOff>
      <xdr:row>16</xdr:row>
      <xdr:rowOff>137584</xdr:rowOff>
    </xdr:from>
    <xdr:to>
      <xdr:col>13</xdr:col>
      <xdr:colOff>265642</xdr:colOff>
      <xdr:row>19</xdr:row>
      <xdr:rowOff>114300</xdr:rowOff>
    </xdr:to>
    <xdr:sp macro="" textlink="" fLocksText="0">
      <xdr:nvSpPr>
        <xdr:cNvPr id="8" name="Text Box 372" hidden="1"/>
        <xdr:cNvSpPr txBox="1">
          <a:spLocks noChangeArrowheads="1"/>
        </xdr:cNvSpPr>
      </xdr:nvSpPr>
      <xdr:spPr bwMode="auto">
        <a:xfrm>
          <a:off x="9788525" y="3347509"/>
          <a:ext cx="3116792" cy="9292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267</xdr:colOff>
      <xdr:row>16</xdr:row>
      <xdr:rowOff>137584</xdr:rowOff>
    </xdr:from>
    <xdr:to>
      <xdr:col>14</xdr:col>
      <xdr:colOff>127000</xdr:colOff>
      <xdr:row>19</xdr:row>
      <xdr:rowOff>114300</xdr:rowOff>
    </xdr:to>
    <xdr:sp macro="" textlink="" fLocksText="0">
      <xdr:nvSpPr>
        <xdr:cNvPr id="9" name="Text Box 373" hidden="1"/>
        <xdr:cNvSpPr txBox="1">
          <a:spLocks noChangeArrowheads="1"/>
        </xdr:cNvSpPr>
      </xdr:nvSpPr>
      <xdr:spPr bwMode="auto">
        <a:xfrm>
          <a:off x="10412942" y="3347509"/>
          <a:ext cx="3115733" cy="9292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TEF%20D_Q2_2019_Datatables_deutsch.xlsx" TargetMode="External"/><Relationship Id="rId1" Type="http://schemas.openxmlformats.org/officeDocument/2006/relationships/hyperlink" Target="TEF%20D_Q2_2019_Datatables_deutsch.xlsx"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E23"/>
  <sheetViews>
    <sheetView showGridLines="0" tabSelected="1" zoomScaleNormal="100" zoomScaleSheetLayoutView="100" zoomScalePageLayoutView="150" workbookViewId="0"/>
  </sheetViews>
  <sheetFormatPr baseColWidth="10" defaultColWidth="11" defaultRowHeight="12.75"/>
  <cols>
    <col min="1" max="1" width="66.875" style="1" bestFit="1" customWidth="1"/>
    <col min="2" max="2" width="4.125" style="1" bestFit="1" customWidth="1"/>
    <col min="3" max="3" width="3.875" style="1" bestFit="1" customWidth="1"/>
    <col min="4" max="4" width="3.625" style="1" customWidth="1"/>
    <col min="5" max="16384" width="11" style="1"/>
  </cols>
  <sheetData>
    <row r="1" spans="1:5" ht="26.25" customHeight="1"/>
    <row r="2" spans="1:5" ht="26.25" customHeight="1"/>
    <row r="3" spans="1:5" ht="26.25" customHeight="1"/>
    <row r="4" spans="1:5" ht="26.25" customHeight="1"/>
    <row r="5" spans="1:5" ht="26.25" customHeight="1"/>
    <row r="6" spans="1:5" s="4" customFormat="1" ht="27">
      <c r="A6" s="2" t="s">
        <v>0</v>
      </c>
      <c r="B6" s="3"/>
      <c r="C6" s="3"/>
    </row>
    <row r="8" spans="1:5" ht="24.75" customHeight="1">
      <c r="A8" s="5"/>
      <c r="B8" s="6"/>
      <c r="C8" s="7">
        <v>2</v>
      </c>
    </row>
    <row r="9" spans="1:5" ht="14.25">
      <c r="C9" s="8"/>
    </row>
    <row r="10" spans="1:5" ht="13.5" customHeight="1">
      <c r="A10" s="9"/>
      <c r="B10" s="9"/>
      <c r="C10" s="9"/>
      <c r="E10" s="10"/>
    </row>
    <row r="11" spans="1:5" ht="13.5" customHeight="1">
      <c r="A11" s="258" t="s">
        <v>1</v>
      </c>
      <c r="B11" s="258"/>
      <c r="C11" s="258"/>
      <c r="E11" s="10"/>
    </row>
    <row r="12" spans="1:5" ht="16.899999999999999" customHeight="1">
      <c r="A12" s="259"/>
      <c r="B12" s="259"/>
      <c r="C12" s="259"/>
      <c r="E12" s="10"/>
    </row>
    <row r="13" spans="1:5" ht="13.5" customHeight="1">
      <c r="A13" s="11" t="s">
        <v>2</v>
      </c>
      <c r="B13" s="11"/>
      <c r="C13" s="11">
        <v>3</v>
      </c>
      <c r="E13" s="10"/>
    </row>
    <row r="14" spans="1:5" ht="13.5" customHeight="1">
      <c r="A14" s="11" t="s">
        <v>3</v>
      </c>
      <c r="B14" s="11"/>
      <c r="C14" s="11">
        <v>4</v>
      </c>
      <c r="E14" s="10"/>
    </row>
    <row r="15" spans="1:5" ht="13.5" customHeight="1">
      <c r="A15" s="11" t="s">
        <v>4</v>
      </c>
      <c r="B15" s="11"/>
      <c r="C15" s="11">
        <v>5</v>
      </c>
      <c r="E15" s="10"/>
    </row>
    <row r="16" spans="1:5" ht="13.5" customHeight="1">
      <c r="A16" s="11" t="s">
        <v>5</v>
      </c>
      <c r="B16" s="11"/>
      <c r="C16" s="11">
        <v>6</v>
      </c>
      <c r="E16" s="10"/>
    </row>
    <row r="17" spans="1:5" ht="13.5" customHeight="1">
      <c r="A17" s="11" t="s">
        <v>6</v>
      </c>
      <c r="B17" s="11"/>
      <c r="C17" s="11">
        <v>7</v>
      </c>
      <c r="E17" s="10"/>
    </row>
    <row r="18" spans="1:5" ht="13.5" customHeight="1">
      <c r="A18" s="11" t="s">
        <v>7</v>
      </c>
      <c r="B18" s="11"/>
      <c r="C18" s="11">
        <v>8</v>
      </c>
      <c r="E18" s="10"/>
    </row>
    <row r="19" spans="1:5" ht="13.5" customHeight="1">
      <c r="A19" s="11" t="s">
        <v>8</v>
      </c>
      <c r="B19" s="11"/>
      <c r="C19" s="11">
        <v>9</v>
      </c>
      <c r="E19" s="10"/>
    </row>
    <row r="20" spans="1:5" ht="13.5" customHeight="1">
      <c r="A20" s="13"/>
      <c r="B20" s="12"/>
      <c r="C20" s="7"/>
    </row>
    <row r="21" spans="1:5" ht="13.5" customHeight="1">
      <c r="A21" s="13"/>
      <c r="B21" s="12"/>
      <c r="C21" s="7"/>
    </row>
    <row r="22" spans="1:5" ht="13.5" customHeight="1">
      <c r="A22" s="14"/>
      <c r="B22" s="12"/>
      <c r="C22" s="7"/>
    </row>
    <row r="23" spans="1:5" ht="13.5" customHeight="1">
      <c r="A23" s="13"/>
      <c r="C23" s="7"/>
    </row>
  </sheetData>
  <sheetProtection algorithmName="SHA-512" hashValue="ZkRELUNVfpKoWC0UmgF0gY2FIFcXbduiAlz1Y1deAu54FljtTJZYVrUZDn56MBOnI21unwoKts2GwHFnNHBXHw==" saltValue="JmiHVCuh6iHophP9Z5qGZw==" spinCount="100000" sheet="1" objects="1" scenarios="1"/>
  <mergeCells count="3">
    <mergeCell ref="A11:A12"/>
    <mergeCell ref="B11:B12"/>
    <mergeCell ref="C11:C12"/>
  </mergeCells>
  <hyperlinks>
    <hyperlink ref="C8" location="Disclaimer!A1" display="Disclaimer!A1"/>
    <hyperlink ref="A13:C13" location="Accesses!A1" display="Anschlüsse"/>
    <hyperlink ref="A15:C15" location="'P&amp;L'!A1" display="Verkürzte Konzerngewinn- und Verlustrechnung &amp; Ausgewählte Konzernfinanzkennzahlen"/>
    <hyperlink ref="A16:C16" location="'IAS 17'!A1" display="Leistungskennzahlen - IAS 17 Überleitung"/>
    <hyperlink ref="A17:D17" location="BS!A1" display="Verkürzte Konzernbilanz"/>
    <hyperlink ref="A18:C18" location="FCF!A1" display="Herleitung des Free Cash Flows und Überleitung zu den Nettofinanzschulden"/>
    <hyperlink ref="A19:C19" r:id="rId1" location="'Net debt'!A1" display="Konsolidierte Nettofinanzschuldenentwicklung"/>
    <hyperlink ref="A14:D14" r:id="rId2" location="'KPI''S'!A1" display="Ausgewählte operative Kennzahlen"/>
  </hyperlinks>
  <pageMargins left="0.39370078740157483" right="0.39370078740157483" top="3.937007874015748E-2" bottom="0.39370078740157483" header="0" footer="0"/>
  <pageSetup paperSize="9" orientation="landscape" r:id="rId3"/>
  <headerFooter alignWithMargins="0">
    <oddFooter>&amp;C1</oddFooter>
  </headerFooter>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7"/>
  <sheetViews>
    <sheetView zoomScaleNormal="100" zoomScaleSheetLayoutView="110" workbookViewId="0"/>
  </sheetViews>
  <sheetFormatPr baseColWidth="10" defaultColWidth="10" defaultRowHeight="15"/>
  <cols>
    <col min="1" max="1" width="0.875" style="17" customWidth="1"/>
    <col min="2" max="2" width="143.875" style="17" customWidth="1"/>
    <col min="3" max="3" width="10" style="17"/>
    <col min="4" max="4" width="10" style="17" customWidth="1"/>
    <col min="5" max="16384" width="10" style="17"/>
  </cols>
  <sheetData>
    <row r="2" spans="2:5">
      <c r="B2" s="15" t="s">
        <v>9</v>
      </c>
      <c r="C2" s="16"/>
      <c r="D2" s="16"/>
    </row>
    <row r="3" spans="2:5">
      <c r="B3" s="15"/>
      <c r="C3" s="16"/>
      <c r="D3" s="16"/>
    </row>
    <row r="4" spans="2:5" ht="314.25" customHeight="1">
      <c r="B4" s="18" t="s">
        <v>10</v>
      </c>
      <c r="C4" s="18"/>
      <c r="D4" s="18"/>
      <c r="E4" s="19"/>
    </row>
    <row r="5" spans="2:5" ht="14.25" customHeight="1">
      <c r="B5" s="19"/>
      <c r="C5" s="19"/>
      <c r="D5" s="19"/>
      <c r="E5" s="19"/>
    </row>
    <row r="6" spans="2:5">
      <c r="B6" s="19"/>
      <c r="C6" s="19"/>
      <c r="D6" s="19"/>
      <c r="E6" s="19"/>
    </row>
    <row r="7" spans="2:5">
      <c r="B7" s="19"/>
      <c r="C7" s="19"/>
      <c r="D7" s="19"/>
      <c r="E7" s="19"/>
    </row>
  </sheetData>
  <sheetProtection algorithmName="SHA-512" hashValue="5JSNXSt0AbgXa9mQ96NaYcQ1YMFw1mQfmkr6wUJmfCs0xWLe+v71B3X4+ablk3YjJEz9FFE7rmnqEGqrtGCMVw==" saltValue="HP5Cumd/N3uJRq8/SXgM6g==" spinCount="100000" sheet="1" objects="1" scenarios="1"/>
  <pageMargins left="0.39370078740157483" right="0.39370078740157483" top="0.39370078740157483" bottom="0.39370078740157483" header="0.31496062992125984" footer="0.31496062992125984"/>
  <pageSetup paperSize="9" scale="83"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36"/>
  <sheetViews>
    <sheetView zoomScaleNormal="100" workbookViewId="0"/>
  </sheetViews>
  <sheetFormatPr baseColWidth="10" defaultColWidth="8" defaultRowHeight="15"/>
  <cols>
    <col min="1" max="1" width="3.875" style="20" bestFit="1" customWidth="1"/>
    <col min="2" max="2" width="52" style="27" bestFit="1" customWidth="1"/>
    <col min="3" max="3" width="7.625" style="20" bestFit="1" customWidth="1"/>
    <col min="4" max="4" width="10.25" style="20" customWidth="1"/>
    <col min="5" max="5" width="2.5" style="20" customWidth="1"/>
    <col min="6" max="9" width="10.25" style="20" customWidth="1"/>
    <col min="10" max="16384" width="8" style="20"/>
  </cols>
  <sheetData>
    <row r="2" spans="1:9">
      <c r="B2" s="21" t="s">
        <v>11</v>
      </c>
      <c r="D2" s="22"/>
    </row>
    <row r="3" spans="1:9">
      <c r="B3" s="21" t="s">
        <v>12</v>
      </c>
    </row>
    <row r="4" spans="1:9">
      <c r="B4" s="24" t="s">
        <v>13</v>
      </c>
    </row>
    <row r="5" spans="1:9" ht="15.6" customHeight="1">
      <c r="A5" s="27"/>
      <c r="B5" s="36"/>
      <c r="C5" s="261">
        <v>2019</v>
      </c>
      <c r="D5" s="261"/>
      <c r="E5" s="37"/>
      <c r="F5" s="261">
        <v>2018</v>
      </c>
      <c r="G5" s="261"/>
      <c r="H5" s="261"/>
      <c r="I5" s="261"/>
    </row>
    <row r="6" spans="1:9" ht="15.6" customHeight="1">
      <c r="A6" s="27"/>
      <c r="B6" s="38" t="s">
        <v>30</v>
      </c>
      <c r="C6" s="39" t="s">
        <v>15</v>
      </c>
      <c r="D6" s="40" t="s">
        <v>16</v>
      </c>
      <c r="E6" s="37"/>
      <c r="F6" s="39" t="s">
        <v>15</v>
      </c>
      <c r="G6" s="39" t="s">
        <v>16</v>
      </c>
      <c r="H6" s="39" t="s">
        <v>17</v>
      </c>
      <c r="I6" s="39" t="s">
        <v>18</v>
      </c>
    </row>
    <row r="7" spans="1:9" ht="15.6" customHeight="1">
      <c r="A7" s="28"/>
      <c r="B7" s="41" t="s">
        <v>19</v>
      </c>
      <c r="C7" s="42">
        <v>47202</v>
      </c>
      <c r="D7" s="43">
        <v>47556</v>
      </c>
      <c r="E7" s="44"/>
      <c r="F7" s="42">
        <v>47011</v>
      </c>
      <c r="G7" s="42">
        <v>47172</v>
      </c>
      <c r="H7" s="42">
        <v>47268</v>
      </c>
      <c r="I7" s="42">
        <v>47089</v>
      </c>
    </row>
    <row r="8" spans="1:9" ht="15.6" customHeight="1">
      <c r="A8" s="29"/>
      <c r="B8" s="45" t="s">
        <v>20</v>
      </c>
      <c r="C8" s="42">
        <v>2041</v>
      </c>
      <c r="D8" s="43">
        <v>2078</v>
      </c>
      <c r="E8" s="44"/>
      <c r="F8" s="42">
        <v>1969</v>
      </c>
      <c r="G8" s="42">
        <v>1959</v>
      </c>
      <c r="H8" s="42">
        <v>1966</v>
      </c>
      <c r="I8" s="42">
        <v>1996</v>
      </c>
    </row>
    <row r="9" spans="1:9" s="23" customFormat="1" ht="15.6" customHeight="1">
      <c r="A9" s="29"/>
      <c r="B9" s="45" t="s">
        <v>21</v>
      </c>
      <c r="C9" s="42">
        <v>2248</v>
      </c>
      <c r="D9" s="43">
        <v>2260</v>
      </c>
      <c r="E9" s="46"/>
      <c r="F9" s="42">
        <v>2266</v>
      </c>
      <c r="G9" s="42">
        <v>2251</v>
      </c>
      <c r="H9" s="42">
        <v>2253</v>
      </c>
      <c r="I9" s="42">
        <v>2275</v>
      </c>
    </row>
    <row r="10" spans="1:9" ht="15.6" customHeight="1">
      <c r="A10" s="28"/>
      <c r="B10" s="47" t="s">
        <v>22</v>
      </c>
      <c r="C10" s="42">
        <v>124</v>
      </c>
      <c r="D10" s="43">
        <v>98</v>
      </c>
      <c r="E10" s="44"/>
      <c r="F10" s="42">
        <v>206</v>
      </c>
      <c r="G10" s="42">
        <v>203</v>
      </c>
      <c r="H10" s="42">
        <v>198</v>
      </c>
      <c r="I10" s="42">
        <v>195</v>
      </c>
    </row>
    <row r="11" spans="1:9" ht="15.6" customHeight="1">
      <c r="A11" s="28"/>
      <c r="B11" s="47" t="s">
        <v>23</v>
      </c>
      <c r="C11" s="42">
        <v>2124</v>
      </c>
      <c r="D11" s="43">
        <v>2162</v>
      </c>
      <c r="E11" s="44"/>
      <c r="F11" s="42">
        <v>2060</v>
      </c>
      <c r="G11" s="42">
        <v>2048</v>
      </c>
      <c r="H11" s="42">
        <v>2054</v>
      </c>
      <c r="I11" s="42">
        <v>2080</v>
      </c>
    </row>
    <row r="12" spans="1:9" s="31" customFormat="1" ht="15.6" customHeight="1">
      <c r="A12" s="30"/>
      <c r="B12" s="48" t="s">
        <v>24</v>
      </c>
      <c r="C12" s="49">
        <v>1507</v>
      </c>
      <c r="D12" s="50">
        <v>1566</v>
      </c>
      <c r="E12" s="51"/>
      <c r="F12" s="49">
        <v>1243</v>
      </c>
      <c r="G12" s="49">
        <v>1330</v>
      </c>
      <c r="H12" s="49">
        <v>1389</v>
      </c>
      <c r="I12" s="49">
        <v>1441</v>
      </c>
    </row>
    <row r="13" spans="1:9" ht="15.6" customHeight="1">
      <c r="A13" s="29"/>
      <c r="B13" s="45" t="s">
        <v>25</v>
      </c>
      <c r="C13" s="42">
        <v>42913</v>
      </c>
      <c r="D13" s="43">
        <v>43218</v>
      </c>
      <c r="E13" s="44"/>
      <c r="F13" s="42">
        <v>42777</v>
      </c>
      <c r="G13" s="42">
        <v>42962</v>
      </c>
      <c r="H13" s="42">
        <v>43049</v>
      </c>
      <c r="I13" s="42">
        <v>42819</v>
      </c>
    </row>
    <row r="14" spans="1:9" ht="15.6" customHeight="1">
      <c r="A14" s="28"/>
      <c r="B14" s="47" t="s">
        <v>26</v>
      </c>
      <c r="C14" s="42">
        <v>20332</v>
      </c>
      <c r="D14" s="43">
        <v>20335</v>
      </c>
      <c r="E14" s="44"/>
      <c r="F14" s="42">
        <v>21346</v>
      </c>
      <c r="G14" s="42">
        <v>21198</v>
      </c>
      <c r="H14" s="42">
        <v>21052</v>
      </c>
      <c r="I14" s="42">
        <v>20543</v>
      </c>
    </row>
    <row r="15" spans="1:9" ht="15.6" customHeight="1">
      <c r="A15" s="28"/>
      <c r="B15" s="47" t="s">
        <v>27</v>
      </c>
      <c r="C15" s="42">
        <v>22581</v>
      </c>
      <c r="D15" s="43">
        <v>22883</v>
      </c>
      <c r="E15" s="44"/>
      <c r="F15" s="42">
        <v>21431</v>
      </c>
      <c r="G15" s="42">
        <v>21764</v>
      </c>
      <c r="H15" s="42">
        <v>21997</v>
      </c>
      <c r="I15" s="42">
        <v>22276</v>
      </c>
    </row>
    <row r="16" spans="1:9" s="31" customFormat="1" ht="15.6" customHeight="1">
      <c r="A16" s="30"/>
      <c r="B16" s="48" t="s">
        <v>31</v>
      </c>
      <c r="C16" s="49">
        <v>1210</v>
      </c>
      <c r="D16" s="50">
        <v>1154</v>
      </c>
      <c r="E16" s="51"/>
      <c r="F16" s="49">
        <v>1067</v>
      </c>
      <c r="G16" s="49">
        <v>1103</v>
      </c>
      <c r="H16" s="49">
        <v>1135</v>
      </c>
      <c r="I16" s="49">
        <v>1188</v>
      </c>
    </row>
    <row r="17" spans="1:9" ht="15.6" customHeight="1">
      <c r="A17" s="28"/>
      <c r="B17" s="47" t="s">
        <v>28</v>
      </c>
      <c r="C17" s="52">
        <v>0.52600000000000002</v>
      </c>
      <c r="D17" s="53">
        <v>0.52900000000000003</v>
      </c>
      <c r="E17" s="54"/>
      <c r="F17" s="52">
        <v>0.501</v>
      </c>
      <c r="G17" s="52">
        <v>0.50700000000000001</v>
      </c>
      <c r="H17" s="52">
        <v>0.51100000000000001</v>
      </c>
      <c r="I17" s="52">
        <v>0.52</v>
      </c>
    </row>
    <row r="18" spans="1:9" ht="15.6" customHeight="1">
      <c r="A18" s="28"/>
      <c r="B18" s="47" t="s">
        <v>32</v>
      </c>
      <c r="C18" s="52">
        <v>0.66600000000000004</v>
      </c>
      <c r="D18" s="53">
        <v>0.67900000000000005</v>
      </c>
      <c r="E18" s="54"/>
      <c r="F18" s="52">
        <v>0.62</v>
      </c>
      <c r="G18" s="52">
        <v>0.63500000000000001</v>
      </c>
      <c r="H18" s="52">
        <v>0.64900000000000002</v>
      </c>
      <c r="I18" s="52">
        <v>0.66</v>
      </c>
    </row>
    <row r="19" spans="1:9" s="23" customFormat="1" ht="15.6" customHeight="1">
      <c r="A19" s="29"/>
      <c r="B19" s="47" t="s">
        <v>33</v>
      </c>
      <c r="C19" s="42">
        <v>19254</v>
      </c>
      <c r="D19" s="43">
        <v>20175</v>
      </c>
      <c r="E19" s="46"/>
      <c r="F19" s="42">
        <v>16094</v>
      </c>
      <c r="G19" s="42">
        <v>16596</v>
      </c>
      <c r="H19" s="42">
        <v>17157</v>
      </c>
      <c r="I19" s="42">
        <v>18434</v>
      </c>
    </row>
    <row r="20" spans="1:9" ht="15.6" customHeight="1">
      <c r="A20" s="32"/>
      <c r="B20" s="55" t="s">
        <v>34</v>
      </c>
      <c r="C20" s="42">
        <v>0</v>
      </c>
      <c r="D20" s="43">
        <v>0</v>
      </c>
      <c r="E20" s="44"/>
      <c r="F20" s="42">
        <v>63</v>
      </c>
      <c r="G20" s="42">
        <v>8</v>
      </c>
      <c r="H20" s="42">
        <v>0</v>
      </c>
      <c r="I20" s="42">
        <v>0</v>
      </c>
    </row>
    <row r="21" spans="1:9" s="33" customFormat="1" ht="15.6" customHeight="1">
      <c r="A21" s="27"/>
      <c r="B21" s="56" t="s">
        <v>29</v>
      </c>
      <c r="C21" s="57">
        <v>47202</v>
      </c>
      <c r="D21" s="58">
        <v>47556</v>
      </c>
      <c r="E21" s="59"/>
      <c r="F21" s="57">
        <v>47075</v>
      </c>
      <c r="G21" s="57">
        <v>47180</v>
      </c>
      <c r="H21" s="57">
        <v>47268</v>
      </c>
      <c r="I21" s="57">
        <v>47089</v>
      </c>
    </row>
    <row r="22" spans="1:9" s="25" customFormat="1" ht="2.1" customHeight="1">
      <c r="A22" s="26"/>
      <c r="B22" s="34"/>
      <c r="C22" s="35"/>
      <c r="D22" s="35"/>
    </row>
    <row r="23" spans="1:9" s="25" customFormat="1" ht="25.5" customHeight="1">
      <c r="A23" s="26"/>
      <c r="B23" s="260" t="s">
        <v>35</v>
      </c>
      <c r="C23" s="260"/>
      <c r="D23" s="260"/>
      <c r="E23" s="260"/>
      <c r="F23" s="260"/>
      <c r="G23" s="260"/>
      <c r="H23" s="260"/>
      <c r="I23" s="260"/>
    </row>
    <row r="24" spans="1:9" s="25" customFormat="1" ht="25.5" customHeight="1">
      <c r="A24" s="26"/>
      <c r="B24" s="260" t="s">
        <v>36</v>
      </c>
      <c r="C24" s="260"/>
      <c r="D24" s="260"/>
      <c r="E24" s="260"/>
      <c r="F24" s="260"/>
      <c r="G24" s="260"/>
      <c r="H24" s="260"/>
      <c r="I24" s="260"/>
    </row>
    <row r="25" spans="1:9" ht="15" customHeight="1">
      <c r="A25" s="28"/>
      <c r="B25" s="260" t="s">
        <v>37</v>
      </c>
      <c r="C25" s="260"/>
      <c r="D25" s="260"/>
      <c r="E25" s="260"/>
      <c r="F25" s="260"/>
      <c r="G25" s="260"/>
      <c r="H25" s="260"/>
      <c r="I25" s="260"/>
    </row>
    <row r="26" spans="1:9" ht="15" customHeight="1">
      <c r="A26" s="28"/>
      <c r="B26" s="260" t="s">
        <v>38</v>
      </c>
      <c r="C26" s="260"/>
      <c r="D26" s="260"/>
      <c r="E26" s="260"/>
      <c r="F26" s="260"/>
      <c r="G26" s="260"/>
      <c r="H26" s="260"/>
      <c r="I26" s="260"/>
    </row>
    <row r="27" spans="1:9" ht="9" customHeight="1">
      <c r="A27" s="28"/>
      <c r="B27" s="260"/>
      <c r="C27" s="260"/>
      <c r="D27" s="260"/>
      <c r="E27" s="260"/>
      <c r="F27" s="260"/>
      <c r="G27" s="260"/>
      <c r="H27" s="260"/>
      <c r="I27" s="260"/>
    </row>
    <row r="29" spans="1:9">
      <c r="B29" s="36"/>
      <c r="C29" s="261">
        <v>2019</v>
      </c>
      <c r="D29" s="261"/>
      <c r="E29" s="37"/>
      <c r="F29" s="261">
        <v>2018</v>
      </c>
      <c r="G29" s="261"/>
      <c r="H29" s="261"/>
      <c r="I29" s="261"/>
    </row>
    <row r="30" spans="1:9">
      <c r="B30" s="38" t="s">
        <v>30</v>
      </c>
      <c r="C30" s="39" t="s">
        <v>15</v>
      </c>
      <c r="D30" s="40" t="s">
        <v>16</v>
      </c>
      <c r="E30" s="37"/>
      <c r="F30" s="39" t="s">
        <v>15</v>
      </c>
      <c r="G30" s="39" t="s">
        <v>16</v>
      </c>
      <c r="H30" s="39" t="s">
        <v>17</v>
      </c>
      <c r="I30" s="39" t="s">
        <v>18</v>
      </c>
    </row>
    <row r="31" spans="1:9">
      <c r="B31" s="41" t="s">
        <v>39</v>
      </c>
      <c r="C31" s="42">
        <v>45123</v>
      </c>
      <c r="D31" s="43">
        <v>45292</v>
      </c>
      <c r="E31" s="44"/>
      <c r="F31" s="42">
        <v>45285</v>
      </c>
      <c r="G31" s="42">
        <v>45201</v>
      </c>
      <c r="H31" s="42">
        <v>45383</v>
      </c>
      <c r="I31" s="42">
        <v>45256</v>
      </c>
    </row>
    <row r="32" spans="1:9">
      <c r="B32" s="45" t="s">
        <v>26</v>
      </c>
      <c r="C32" s="42">
        <v>22192</v>
      </c>
      <c r="D32" s="43">
        <v>22070</v>
      </c>
      <c r="E32" s="44"/>
      <c r="F32" s="42">
        <v>23508</v>
      </c>
      <c r="G32" s="42">
        <v>23122</v>
      </c>
      <c r="H32" s="42">
        <v>23039</v>
      </c>
      <c r="I32" s="42">
        <v>22627</v>
      </c>
    </row>
    <row r="33" spans="2:9">
      <c r="B33" s="45" t="s">
        <v>27</v>
      </c>
      <c r="C33" s="42">
        <v>22931</v>
      </c>
      <c r="D33" s="43">
        <v>23222</v>
      </c>
      <c r="E33" s="46"/>
      <c r="F33" s="42">
        <v>21777</v>
      </c>
      <c r="G33" s="42">
        <v>22079</v>
      </c>
      <c r="H33" s="42">
        <v>22344</v>
      </c>
      <c r="I33" s="42">
        <v>22629</v>
      </c>
    </row>
    <row r="34" spans="2:9">
      <c r="B34" s="55" t="s">
        <v>40</v>
      </c>
      <c r="C34" s="42">
        <v>43913</v>
      </c>
      <c r="D34" s="43">
        <v>44138</v>
      </c>
      <c r="E34" s="46"/>
      <c r="F34" s="42">
        <v>44218</v>
      </c>
      <c r="G34" s="42">
        <v>44097</v>
      </c>
      <c r="H34" s="42">
        <v>44248</v>
      </c>
      <c r="I34" s="42">
        <v>44068</v>
      </c>
    </row>
    <row r="36" spans="2:9" ht="24.75" customHeight="1">
      <c r="B36" s="260" t="s">
        <v>41</v>
      </c>
      <c r="C36" s="260"/>
      <c r="D36" s="260"/>
      <c r="E36" s="260"/>
      <c r="F36" s="260"/>
      <c r="G36" s="260"/>
      <c r="H36" s="260"/>
      <c r="I36" s="260"/>
    </row>
  </sheetData>
  <sheetProtection algorithmName="SHA-512" hashValue="FBIadpbg6SQRM57Cyuf/LYRntHOqWqwCnnT9zY5CrkxLVMFiYNgp0/ONZRIJw3oPYqv+lclbzJ9236/75piarA==" saltValue="dhyj18xPuBYpXJA8id3h4Q==" spinCount="100000" sheet="1" objects="1" scenarios="1"/>
  <mergeCells count="10">
    <mergeCell ref="B23:I23"/>
    <mergeCell ref="B24:I24"/>
    <mergeCell ref="B25:I25"/>
    <mergeCell ref="C5:D5"/>
    <mergeCell ref="F5:I5"/>
    <mergeCell ref="B36:I36"/>
    <mergeCell ref="B26:I26"/>
    <mergeCell ref="B27:I27"/>
    <mergeCell ref="C29:D29"/>
    <mergeCell ref="F29:I29"/>
  </mergeCells>
  <pageMargins left="0.70866141732283472" right="0.70866141732283472" top="0.74803149606299213" bottom="0.74803149606299213" header="0.31496062992125984" footer="0.31496062992125984"/>
  <pageSetup paperSize="9" scale="77"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3"/>
  <sheetViews>
    <sheetView zoomScaleNormal="100" workbookViewId="0"/>
  </sheetViews>
  <sheetFormatPr baseColWidth="10" defaultColWidth="8" defaultRowHeight="15"/>
  <cols>
    <col min="1" max="1" width="3.875" style="20" bestFit="1" customWidth="1"/>
    <col min="2" max="2" width="27.875" style="27" bestFit="1" customWidth="1"/>
    <col min="3" max="3" width="7.25" style="20" bestFit="1" customWidth="1"/>
    <col min="4" max="4" width="10.25" style="20" customWidth="1"/>
    <col min="5" max="5" width="2.375" style="20" customWidth="1"/>
    <col min="6" max="6" width="9.875" style="20" bestFit="1" customWidth="1"/>
    <col min="7" max="8" width="9.625" style="20" customWidth="1"/>
    <col min="9" max="9" width="9.5" style="20" customWidth="1"/>
    <col min="10" max="11" width="8" style="20" customWidth="1"/>
    <col min="12" max="16384" width="8" style="20"/>
  </cols>
  <sheetData>
    <row r="1" spans="2:9" ht="15" customHeight="1">
      <c r="B1" s="60"/>
      <c r="C1" s="61"/>
      <c r="D1" s="61"/>
      <c r="E1" s="61"/>
      <c r="F1" s="61"/>
      <c r="G1" s="61"/>
      <c r="H1" s="61"/>
      <c r="I1" s="61"/>
    </row>
    <row r="2" spans="2:9">
      <c r="B2" s="62" t="s">
        <v>11</v>
      </c>
      <c r="C2" s="61"/>
      <c r="D2" s="63"/>
      <c r="E2" s="61"/>
      <c r="F2" s="61"/>
      <c r="G2" s="61"/>
      <c r="H2" s="61"/>
      <c r="I2" s="61"/>
    </row>
    <row r="3" spans="2:9" s="28" customFormat="1" ht="15.6" customHeight="1">
      <c r="B3" s="64" t="s">
        <v>42</v>
      </c>
      <c r="C3" s="65"/>
      <c r="D3" s="65"/>
      <c r="E3" s="66"/>
      <c r="F3" s="66"/>
      <c r="G3" s="66"/>
      <c r="H3" s="66"/>
      <c r="I3" s="66"/>
    </row>
    <row r="4" spans="2:9" s="28" customFormat="1" ht="15.6" customHeight="1">
      <c r="B4" s="67" t="s">
        <v>13</v>
      </c>
      <c r="C4" s="68"/>
      <c r="D4" s="68"/>
      <c r="E4" s="66"/>
      <c r="F4" s="66"/>
      <c r="G4" s="66"/>
      <c r="H4" s="66"/>
      <c r="I4" s="66"/>
    </row>
    <row r="5" spans="2:9" s="28" customFormat="1" ht="2.1" customHeight="1">
      <c r="B5" s="69"/>
      <c r="C5" s="70"/>
      <c r="D5" s="70"/>
      <c r="E5" s="70"/>
      <c r="F5" s="70"/>
      <c r="G5" s="70"/>
      <c r="H5" s="70"/>
      <c r="I5" s="70"/>
    </row>
    <row r="6" spans="2:9" s="28" customFormat="1" ht="15.6" customHeight="1">
      <c r="B6" s="71"/>
      <c r="C6" s="264">
        <v>2019</v>
      </c>
      <c r="D6" s="264"/>
      <c r="E6" s="72"/>
      <c r="F6" s="264">
        <v>2018</v>
      </c>
      <c r="G6" s="264"/>
      <c r="H6" s="264"/>
      <c r="I6" s="264"/>
    </row>
    <row r="7" spans="2:9" s="28" customFormat="1" ht="15.6" customHeight="1">
      <c r="B7" s="74"/>
      <c r="C7" s="73" t="s">
        <v>15</v>
      </c>
      <c r="D7" s="75" t="s">
        <v>16</v>
      </c>
      <c r="E7" s="72"/>
      <c r="F7" s="73" t="s">
        <v>15</v>
      </c>
      <c r="G7" s="73" t="s">
        <v>16</v>
      </c>
      <c r="H7" s="73" t="s">
        <v>17</v>
      </c>
      <c r="I7" s="73" t="s">
        <v>18</v>
      </c>
    </row>
    <row r="8" spans="2:9" s="28" customFormat="1" ht="15.6" customHeight="1">
      <c r="B8" s="76" t="s">
        <v>43</v>
      </c>
      <c r="C8" s="77">
        <v>9.8000000000000007</v>
      </c>
      <c r="D8" s="78">
        <v>10</v>
      </c>
      <c r="E8" s="79"/>
      <c r="F8" s="77">
        <v>9.8000000000000007</v>
      </c>
      <c r="G8" s="77">
        <v>10</v>
      </c>
      <c r="H8" s="77">
        <v>10.199999999999999</v>
      </c>
      <c r="I8" s="77">
        <v>10.1</v>
      </c>
    </row>
    <row r="9" spans="2:9" s="28" customFormat="1" ht="15.6" customHeight="1">
      <c r="B9" s="80" t="s">
        <v>26</v>
      </c>
      <c r="C9" s="77">
        <v>5.7</v>
      </c>
      <c r="D9" s="78">
        <v>5.9</v>
      </c>
      <c r="E9" s="79"/>
      <c r="F9" s="77">
        <v>5.6</v>
      </c>
      <c r="G9" s="77">
        <v>5.8</v>
      </c>
      <c r="H9" s="77">
        <v>6</v>
      </c>
      <c r="I9" s="77">
        <v>6</v>
      </c>
    </row>
    <row r="10" spans="2:9" s="28" customFormat="1" ht="15.6" customHeight="1">
      <c r="B10" s="80" t="s">
        <v>44</v>
      </c>
      <c r="C10" s="77">
        <v>14.2</v>
      </c>
      <c r="D10" s="78">
        <v>14.4</v>
      </c>
      <c r="E10" s="81"/>
      <c r="F10" s="77">
        <v>14.8</v>
      </c>
      <c r="G10" s="77">
        <v>14.8</v>
      </c>
      <c r="H10" s="77">
        <v>15</v>
      </c>
      <c r="I10" s="77">
        <v>14.8</v>
      </c>
    </row>
    <row r="11" spans="2:9" s="28" customFormat="1" ht="15.6" customHeight="1">
      <c r="B11" s="76" t="s">
        <v>45</v>
      </c>
      <c r="C11" s="77">
        <v>5.7</v>
      </c>
      <c r="D11" s="78">
        <v>5.8</v>
      </c>
      <c r="E11" s="79"/>
      <c r="F11" s="77">
        <v>5.4</v>
      </c>
      <c r="G11" s="77">
        <v>5.6</v>
      </c>
      <c r="H11" s="77">
        <v>5.8</v>
      </c>
      <c r="I11" s="77">
        <v>5.8</v>
      </c>
    </row>
    <row r="12" spans="2:9" s="28" customFormat="1" ht="15.6" customHeight="1">
      <c r="B12" s="76" t="s">
        <v>46</v>
      </c>
      <c r="C12" s="82">
        <v>0.90400000000000003</v>
      </c>
      <c r="D12" s="83">
        <v>0.90400000000000003</v>
      </c>
      <c r="E12" s="84"/>
      <c r="F12" s="82">
        <v>0.85</v>
      </c>
      <c r="G12" s="82">
        <v>0.84099999999999997</v>
      </c>
      <c r="H12" s="82">
        <v>0.85899999999999999</v>
      </c>
      <c r="I12" s="82">
        <v>0.86299999999999999</v>
      </c>
    </row>
    <row r="13" spans="2:9" s="28" customFormat="1" ht="15.6" customHeight="1">
      <c r="B13" s="76" t="s">
        <v>47</v>
      </c>
      <c r="C13" s="85">
        <v>26017</v>
      </c>
      <c r="D13" s="86">
        <v>26747</v>
      </c>
      <c r="E13" s="84"/>
      <c r="F13" s="85">
        <v>23341</v>
      </c>
      <c r="G13" s="85">
        <v>24554</v>
      </c>
      <c r="H13" s="85">
        <v>23899</v>
      </c>
      <c r="I13" s="85">
        <v>25616</v>
      </c>
    </row>
    <row r="14" spans="2:9" s="28" customFormat="1" ht="15.6" customHeight="1">
      <c r="B14" s="76" t="s">
        <v>48</v>
      </c>
      <c r="C14" s="85">
        <v>193007</v>
      </c>
      <c r="D14" s="86">
        <v>226753</v>
      </c>
      <c r="E14" s="84"/>
      <c r="F14" s="85">
        <v>126040</v>
      </c>
      <c r="G14" s="85">
        <v>151620</v>
      </c>
      <c r="H14" s="85">
        <v>165440</v>
      </c>
      <c r="I14" s="85">
        <v>179250</v>
      </c>
    </row>
    <row r="15" spans="2:9" s="28" customFormat="1" ht="15.6" customHeight="1">
      <c r="B15" s="76" t="s">
        <v>49</v>
      </c>
      <c r="C15" s="82">
        <v>1.9E-2</v>
      </c>
      <c r="D15" s="83">
        <v>1.7999999999999999E-2</v>
      </c>
      <c r="E15" s="84"/>
      <c r="F15" s="82">
        <v>2.1999999999999999E-2</v>
      </c>
      <c r="G15" s="82">
        <v>1.7999999999999999E-2</v>
      </c>
      <c r="H15" s="82">
        <v>0.02</v>
      </c>
      <c r="I15" s="82">
        <v>2.3E-2</v>
      </c>
    </row>
    <row r="16" spans="2:9" s="28" customFormat="1" ht="12" customHeight="1">
      <c r="B16" s="80" t="s">
        <v>50</v>
      </c>
      <c r="C16" s="82">
        <v>1.6E-2</v>
      </c>
      <c r="D16" s="83">
        <v>1.4999999999999999E-2</v>
      </c>
      <c r="E16" s="84"/>
      <c r="F16" s="82">
        <v>1.7000000000000001E-2</v>
      </c>
      <c r="G16" s="82">
        <v>1.4999999999999999E-2</v>
      </c>
      <c r="H16" s="82">
        <v>1.6E-2</v>
      </c>
      <c r="I16" s="82">
        <v>1.7999999999999999E-2</v>
      </c>
    </row>
    <row r="17" spans="2:9" s="28" customFormat="1" ht="6" customHeight="1">
      <c r="B17" s="60"/>
      <c r="C17" s="66"/>
      <c r="D17" s="66"/>
      <c r="E17" s="66"/>
      <c r="F17" s="66"/>
      <c r="G17" s="66"/>
      <c r="H17" s="66"/>
      <c r="I17" s="66"/>
    </row>
    <row r="18" spans="2:9" s="28" customFormat="1" ht="21.75" customHeight="1">
      <c r="B18" s="87" t="s">
        <v>54</v>
      </c>
      <c r="C18" s="66"/>
      <c r="D18" s="66"/>
      <c r="E18" s="66"/>
      <c r="F18" s="66"/>
      <c r="G18" s="66"/>
      <c r="H18" s="66"/>
      <c r="I18" s="66"/>
    </row>
    <row r="19" spans="2:9" s="28" customFormat="1" ht="12.75" customHeight="1">
      <c r="B19" s="263" t="s">
        <v>55</v>
      </c>
      <c r="C19" s="263"/>
      <c r="D19" s="263"/>
      <c r="E19" s="263"/>
      <c r="F19" s="263"/>
      <c r="G19" s="263"/>
      <c r="H19" s="263"/>
      <c r="I19" s="263"/>
    </row>
    <row r="20" spans="2:9" s="28" customFormat="1" ht="22.5" customHeight="1">
      <c r="B20" s="263" t="s">
        <v>56</v>
      </c>
      <c r="C20" s="263"/>
      <c r="D20" s="263"/>
      <c r="E20" s="263"/>
      <c r="F20" s="263"/>
      <c r="G20" s="263"/>
      <c r="H20" s="263"/>
      <c r="I20" s="263"/>
    </row>
    <row r="21" spans="2:9" s="28" customFormat="1" ht="44.25" customHeight="1">
      <c r="B21" s="263" t="s">
        <v>57</v>
      </c>
      <c r="C21" s="263"/>
      <c r="D21" s="263"/>
      <c r="E21" s="263"/>
      <c r="F21" s="263"/>
      <c r="G21" s="263"/>
      <c r="H21" s="263"/>
      <c r="I21" s="263"/>
    </row>
    <row r="22" spans="2:9" ht="44.25" customHeight="1">
      <c r="B22" s="262" t="s">
        <v>58</v>
      </c>
      <c r="C22" s="262"/>
      <c r="D22" s="262"/>
      <c r="E22" s="262"/>
      <c r="F22" s="262"/>
      <c r="G22" s="262"/>
      <c r="H22" s="262"/>
      <c r="I22" s="262"/>
    </row>
    <row r="23" spans="2:9">
      <c r="B23" s="60"/>
      <c r="C23" s="61"/>
      <c r="D23" s="61"/>
      <c r="E23" s="61"/>
      <c r="F23" s="61"/>
      <c r="G23" s="61"/>
      <c r="H23" s="61"/>
      <c r="I23" s="61"/>
    </row>
  </sheetData>
  <sheetProtection algorithmName="SHA-512" hashValue="SYP+ntUYjmHVq8DwBk7bWs/vz+eT19gHOrTNFntWXHKbgG/iXjUg1X5DkWK4SAAJFO0uIBuBEn7V8m57YnVexQ==" saltValue="HoQ9ElmKXlGC9nJQG+lLqQ==" spinCount="100000" sheet="1" objects="1" scenarios="1"/>
  <mergeCells count="6">
    <mergeCell ref="B22:I22"/>
    <mergeCell ref="B19:I19"/>
    <mergeCell ref="B20:I20"/>
    <mergeCell ref="B21:I21"/>
    <mergeCell ref="C6:D6"/>
    <mergeCell ref="F6:I6"/>
  </mergeCells>
  <pageMargins left="0.70866141732283472" right="0.70866141732283472" top="0.39370078740157483" bottom="0.43307086614173229" header="0.31496062992125984" footer="0.31496062992125984"/>
  <pageSetup paperSize="9" scale="85"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60"/>
  <sheetViews>
    <sheetView zoomScaleNormal="100" workbookViewId="0"/>
  </sheetViews>
  <sheetFormatPr baseColWidth="10" defaultColWidth="8" defaultRowHeight="15"/>
  <cols>
    <col min="1" max="1" width="3.875" style="20" bestFit="1" customWidth="1"/>
    <col min="2" max="2" width="51.625" style="149" customWidth="1"/>
    <col min="3" max="3" width="2.25" style="149" customWidth="1"/>
    <col min="4" max="4" width="12.375" style="20" customWidth="1"/>
    <col min="5" max="5" width="12.25" style="20" customWidth="1"/>
    <col min="6" max="6" width="14.125" style="150" customWidth="1"/>
    <col min="7" max="7" width="12.375" style="20" customWidth="1"/>
    <col min="8" max="8" width="2.375" style="149" customWidth="1"/>
    <col min="9" max="9" width="12.25" style="20" customWidth="1"/>
    <col min="10" max="10" width="12.375" style="150" customWidth="1"/>
    <col min="11" max="11" width="12.25" style="150" customWidth="1"/>
    <col min="12" max="12" width="12.375" style="20" customWidth="1"/>
    <col min="13" max="16384" width="8" style="20"/>
  </cols>
  <sheetData>
    <row r="1" spans="2:12">
      <c r="B1" s="88"/>
      <c r="C1" s="88"/>
      <c r="D1" s="61"/>
      <c r="E1" s="61"/>
      <c r="F1" s="89"/>
      <c r="G1" s="61"/>
      <c r="H1" s="88"/>
      <c r="I1" s="61"/>
      <c r="J1" s="89"/>
      <c r="K1" s="89"/>
      <c r="L1" s="61"/>
    </row>
    <row r="2" spans="2:12">
      <c r="B2" s="64" t="s">
        <v>11</v>
      </c>
      <c r="C2" s="64"/>
      <c r="D2" s="61"/>
      <c r="E2" s="61"/>
      <c r="F2" s="89"/>
      <c r="G2" s="61"/>
      <c r="H2" s="64"/>
      <c r="I2" s="61"/>
      <c r="J2" s="89"/>
      <c r="K2" s="89"/>
      <c r="L2" s="61"/>
    </row>
    <row r="3" spans="2:12">
      <c r="B3" s="90" t="s">
        <v>59</v>
      </c>
      <c r="C3" s="64"/>
      <c r="D3" s="61"/>
      <c r="E3" s="61"/>
      <c r="F3" s="89"/>
      <c r="G3" s="61"/>
      <c r="H3" s="64"/>
      <c r="I3" s="61"/>
      <c r="J3" s="89"/>
      <c r="K3" s="89"/>
      <c r="L3" s="61"/>
    </row>
    <row r="4" spans="2:12" s="30" customFormat="1" ht="12">
      <c r="B4" s="91" t="s">
        <v>60</v>
      </c>
      <c r="C4" s="91"/>
      <c r="D4" s="92"/>
      <c r="E4" s="92"/>
      <c r="F4" s="93"/>
      <c r="G4" s="92"/>
      <c r="H4" s="91"/>
      <c r="I4" s="92"/>
      <c r="J4" s="93"/>
      <c r="K4" s="93"/>
      <c r="L4" s="92"/>
    </row>
    <row r="5" spans="2:12" s="28" customFormat="1" ht="15.6" customHeight="1">
      <c r="B5" s="99"/>
      <c r="C5" s="99"/>
      <c r="D5" s="100"/>
      <c r="E5" s="101" t="s">
        <v>61</v>
      </c>
      <c r="F5" s="100"/>
      <c r="G5" s="101"/>
      <c r="H5" s="99"/>
      <c r="I5" s="100"/>
      <c r="J5" s="101" t="s">
        <v>62</v>
      </c>
      <c r="K5" s="100"/>
      <c r="L5" s="101"/>
    </row>
    <row r="6" spans="2:12" s="28" customFormat="1" ht="15.6" customHeight="1">
      <c r="B6" s="102" t="s">
        <v>101</v>
      </c>
      <c r="C6" s="99"/>
      <c r="D6" s="103">
        <v>2019</v>
      </c>
      <c r="E6" s="73">
        <v>2018</v>
      </c>
      <c r="F6" s="104" t="s">
        <v>63</v>
      </c>
      <c r="G6" s="73" t="s">
        <v>14</v>
      </c>
      <c r="H6" s="99"/>
      <c r="I6" s="103">
        <v>2019</v>
      </c>
      <c r="J6" s="73">
        <v>2018</v>
      </c>
      <c r="K6" s="104" t="s">
        <v>63</v>
      </c>
      <c r="L6" s="73" t="s">
        <v>14</v>
      </c>
    </row>
    <row r="7" spans="2:12" s="28" customFormat="1" ht="4.5" customHeight="1">
      <c r="B7" s="102"/>
      <c r="C7" s="99"/>
      <c r="D7" s="75"/>
      <c r="E7" s="73"/>
      <c r="F7" s="104"/>
      <c r="G7" s="73"/>
      <c r="H7" s="99"/>
      <c r="I7" s="75"/>
      <c r="J7" s="104"/>
      <c r="K7" s="104"/>
      <c r="L7" s="73"/>
    </row>
    <row r="8" spans="2:12" s="28" customFormat="1" ht="15.6" customHeight="1">
      <c r="B8" s="105" t="s">
        <v>64</v>
      </c>
      <c r="C8" s="106"/>
      <c r="D8" s="108">
        <v>1785</v>
      </c>
      <c r="E8" s="107">
        <v>1758</v>
      </c>
      <c r="F8" s="107">
        <v>28</v>
      </c>
      <c r="G8" s="109">
        <v>1.6</v>
      </c>
      <c r="H8" s="106"/>
      <c r="I8" s="108">
        <v>3564</v>
      </c>
      <c r="J8" s="107">
        <v>3525</v>
      </c>
      <c r="K8" s="107">
        <v>40</v>
      </c>
      <c r="L8" s="109">
        <v>1.1000000000000001</v>
      </c>
    </row>
    <row r="9" spans="2:12" s="28" customFormat="1" ht="24">
      <c r="B9" s="110" t="s">
        <v>65</v>
      </c>
      <c r="C9" s="106"/>
      <c r="D9" s="108">
        <v>1799</v>
      </c>
      <c r="E9" s="107">
        <v>1758</v>
      </c>
      <c r="F9" s="107">
        <v>42</v>
      </c>
      <c r="G9" s="109">
        <v>2.4</v>
      </c>
      <c r="H9" s="106"/>
      <c r="I9" s="108">
        <v>3589</v>
      </c>
      <c r="J9" s="107">
        <v>3525</v>
      </c>
      <c r="K9" s="107">
        <v>64</v>
      </c>
      <c r="L9" s="109">
        <v>1.8</v>
      </c>
    </row>
    <row r="10" spans="2:12" s="28" customFormat="1" ht="15.6" customHeight="1">
      <c r="B10" s="111" t="s">
        <v>66</v>
      </c>
      <c r="C10" s="106"/>
      <c r="D10" s="108">
        <v>1600</v>
      </c>
      <c r="E10" s="107">
        <v>1560</v>
      </c>
      <c r="F10" s="107">
        <v>40</v>
      </c>
      <c r="G10" s="109">
        <v>2.5</v>
      </c>
      <c r="H10" s="106"/>
      <c r="I10" s="108">
        <v>3195</v>
      </c>
      <c r="J10" s="107">
        <v>3127</v>
      </c>
      <c r="K10" s="107">
        <v>69</v>
      </c>
      <c r="L10" s="109">
        <v>2.2000000000000002</v>
      </c>
    </row>
    <row r="11" spans="2:12" s="28" customFormat="1" ht="15.6" customHeight="1">
      <c r="B11" s="112" t="s">
        <v>67</v>
      </c>
      <c r="C11" s="113"/>
      <c r="D11" s="115">
        <v>1319</v>
      </c>
      <c r="E11" s="114">
        <v>1311</v>
      </c>
      <c r="F11" s="114">
        <v>7</v>
      </c>
      <c r="G11" s="116">
        <v>0.6</v>
      </c>
      <c r="H11" s="113"/>
      <c r="I11" s="115">
        <v>2599</v>
      </c>
      <c r="J11" s="114">
        <v>2598</v>
      </c>
      <c r="K11" s="114">
        <v>1</v>
      </c>
      <c r="L11" s="116">
        <v>0.1</v>
      </c>
    </row>
    <row r="12" spans="2:12" s="28" customFormat="1" ht="24">
      <c r="B12" s="117" t="s">
        <v>68</v>
      </c>
      <c r="C12" s="113"/>
      <c r="D12" s="115">
        <v>1331</v>
      </c>
      <c r="E12" s="114">
        <v>1311</v>
      </c>
      <c r="F12" s="114">
        <v>20</v>
      </c>
      <c r="G12" s="116">
        <v>1.5</v>
      </c>
      <c r="H12" s="113"/>
      <c r="I12" s="115">
        <v>2622</v>
      </c>
      <c r="J12" s="114">
        <v>2598</v>
      </c>
      <c r="K12" s="114">
        <v>24</v>
      </c>
      <c r="L12" s="116">
        <v>0.9</v>
      </c>
    </row>
    <row r="13" spans="2:12" s="95" customFormat="1" ht="15.6" customHeight="1">
      <c r="B13" s="112" t="s">
        <v>69</v>
      </c>
      <c r="C13" s="113"/>
      <c r="D13" s="115">
        <v>281</v>
      </c>
      <c r="E13" s="114">
        <v>249</v>
      </c>
      <c r="F13" s="114">
        <v>32</v>
      </c>
      <c r="G13" s="116">
        <v>12.9</v>
      </c>
      <c r="H13" s="113"/>
      <c r="I13" s="115">
        <v>596</v>
      </c>
      <c r="J13" s="114">
        <v>529</v>
      </c>
      <c r="K13" s="114">
        <v>67</v>
      </c>
      <c r="L13" s="116">
        <v>12.8</v>
      </c>
    </row>
    <row r="14" spans="2:12" s="29" customFormat="1" ht="15.6" customHeight="1">
      <c r="B14" s="111" t="s">
        <v>70</v>
      </c>
      <c r="C14" s="118"/>
      <c r="D14" s="108">
        <v>185</v>
      </c>
      <c r="E14" s="107">
        <v>192</v>
      </c>
      <c r="F14" s="107">
        <v>-7</v>
      </c>
      <c r="G14" s="109">
        <v>-3.5</v>
      </c>
      <c r="H14" s="118"/>
      <c r="I14" s="108">
        <v>367</v>
      </c>
      <c r="J14" s="107">
        <v>391</v>
      </c>
      <c r="K14" s="107">
        <v>-24</v>
      </c>
      <c r="L14" s="109">
        <v>-6.1</v>
      </c>
    </row>
    <row r="15" spans="2:12" s="28" customFormat="1" ht="15.6" customHeight="1">
      <c r="B15" s="111" t="s">
        <v>71</v>
      </c>
      <c r="C15" s="119"/>
      <c r="D15" s="108">
        <v>1</v>
      </c>
      <c r="E15" s="107">
        <v>6</v>
      </c>
      <c r="F15" s="107">
        <v>-5</v>
      </c>
      <c r="G15" s="109">
        <v>-86.8</v>
      </c>
      <c r="H15" s="119"/>
      <c r="I15" s="108">
        <v>2</v>
      </c>
      <c r="J15" s="107">
        <v>7</v>
      </c>
      <c r="K15" s="107">
        <v>-5</v>
      </c>
      <c r="L15" s="109">
        <v>-74.099999999999994</v>
      </c>
    </row>
    <row r="16" spans="2:12" s="28" customFormat="1" ht="15.6" customHeight="1">
      <c r="B16" s="105" t="s">
        <v>72</v>
      </c>
      <c r="C16" s="106"/>
      <c r="D16" s="108">
        <v>47</v>
      </c>
      <c r="E16" s="107">
        <v>34</v>
      </c>
      <c r="F16" s="107">
        <v>14</v>
      </c>
      <c r="G16" s="109">
        <v>41</v>
      </c>
      <c r="H16" s="106"/>
      <c r="I16" s="108">
        <v>78</v>
      </c>
      <c r="J16" s="107">
        <v>68</v>
      </c>
      <c r="K16" s="107">
        <v>10</v>
      </c>
      <c r="L16" s="109">
        <v>14.1</v>
      </c>
    </row>
    <row r="17" spans="2:12" s="29" customFormat="1" ht="15.6" customHeight="1">
      <c r="B17" s="105" t="s">
        <v>73</v>
      </c>
      <c r="C17" s="120"/>
      <c r="D17" s="108">
        <v>-1263</v>
      </c>
      <c r="E17" s="107">
        <v>-1322</v>
      </c>
      <c r="F17" s="107">
        <v>59</v>
      </c>
      <c r="G17" s="109">
        <v>-4.5</v>
      </c>
      <c r="H17" s="120"/>
      <c r="I17" s="108">
        <v>-2559</v>
      </c>
      <c r="J17" s="107">
        <v>-2730</v>
      </c>
      <c r="K17" s="107">
        <v>171</v>
      </c>
      <c r="L17" s="109">
        <v>-6.3</v>
      </c>
    </row>
    <row r="18" spans="2:12" s="29" customFormat="1" ht="15.6" customHeight="1">
      <c r="B18" s="112" t="s">
        <v>74</v>
      </c>
      <c r="C18" s="120"/>
      <c r="D18" s="115">
        <v>-527</v>
      </c>
      <c r="E18" s="114">
        <v>-538</v>
      </c>
      <c r="F18" s="114">
        <v>12</v>
      </c>
      <c r="G18" s="116">
        <v>-2.2000000000000002</v>
      </c>
      <c r="H18" s="120"/>
      <c r="I18" s="115">
        <v>-1094</v>
      </c>
      <c r="J18" s="114">
        <v>-1125</v>
      </c>
      <c r="K18" s="114">
        <v>31</v>
      </c>
      <c r="L18" s="116">
        <v>-2.7</v>
      </c>
    </row>
    <row r="19" spans="2:12" s="29" customFormat="1" ht="15.6" customHeight="1">
      <c r="B19" s="112" t="s">
        <v>75</v>
      </c>
      <c r="C19" s="118"/>
      <c r="D19" s="115">
        <v>-153</v>
      </c>
      <c r="E19" s="114">
        <v>-151</v>
      </c>
      <c r="F19" s="114">
        <v>-1</v>
      </c>
      <c r="G19" s="116">
        <v>0.8</v>
      </c>
      <c r="H19" s="118"/>
      <c r="I19" s="115">
        <v>-303</v>
      </c>
      <c r="J19" s="114">
        <v>-303</v>
      </c>
      <c r="K19" s="114">
        <v>1</v>
      </c>
      <c r="L19" s="116">
        <v>-0.2</v>
      </c>
    </row>
    <row r="20" spans="2:12" s="28" customFormat="1" ht="15.6" customHeight="1">
      <c r="B20" s="112" t="s">
        <v>76</v>
      </c>
      <c r="C20" s="121"/>
      <c r="D20" s="115">
        <v>-19</v>
      </c>
      <c r="E20" s="114">
        <v>-18</v>
      </c>
      <c r="F20" s="114">
        <v>0</v>
      </c>
      <c r="G20" s="116">
        <v>2.1</v>
      </c>
      <c r="H20" s="121"/>
      <c r="I20" s="115">
        <v>-37</v>
      </c>
      <c r="J20" s="114">
        <v>-39</v>
      </c>
      <c r="K20" s="114">
        <v>2</v>
      </c>
      <c r="L20" s="116">
        <v>-6.3</v>
      </c>
    </row>
    <row r="21" spans="2:12" s="29" customFormat="1" ht="15.6" customHeight="1">
      <c r="B21" s="112" t="s">
        <v>77</v>
      </c>
      <c r="C21" s="118"/>
      <c r="D21" s="115">
        <v>-565</v>
      </c>
      <c r="E21" s="114">
        <v>-614</v>
      </c>
      <c r="F21" s="114">
        <v>49</v>
      </c>
      <c r="G21" s="116">
        <v>-8</v>
      </c>
      <c r="H21" s="118"/>
      <c r="I21" s="115">
        <v>-1125</v>
      </c>
      <c r="J21" s="114">
        <v>-1262</v>
      </c>
      <c r="K21" s="114">
        <v>137</v>
      </c>
      <c r="L21" s="116">
        <v>-10.9</v>
      </c>
    </row>
    <row r="22" spans="2:12" s="29" customFormat="1" ht="15.6" customHeight="1">
      <c r="B22" s="122" t="s">
        <v>78</v>
      </c>
      <c r="C22" s="118"/>
      <c r="D22" s="115">
        <v>-8</v>
      </c>
      <c r="E22" s="114">
        <v>-9</v>
      </c>
      <c r="F22" s="114">
        <v>1</v>
      </c>
      <c r="G22" s="116">
        <v>-9.6999999999999993</v>
      </c>
      <c r="H22" s="118"/>
      <c r="I22" s="115">
        <v>-17</v>
      </c>
      <c r="J22" s="114">
        <v>-19</v>
      </c>
      <c r="K22" s="114">
        <v>2</v>
      </c>
      <c r="L22" s="116">
        <v>-10</v>
      </c>
    </row>
    <row r="23" spans="2:12" s="29" customFormat="1" ht="15" customHeight="1">
      <c r="B23" s="123" t="s">
        <v>79</v>
      </c>
      <c r="C23" s="118"/>
      <c r="D23" s="125">
        <v>570</v>
      </c>
      <c r="E23" s="124">
        <v>469</v>
      </c>
      <c r="F23" s="124">
        <v>101</v>
      </c>
      <c r="G23" s="126">
        <v>21.5</v>
      </c>
      <c r="H23" s="118"/>
      <c r="I23" s="125">
        <v>1084</v>
      </c>
      <c r="J23" s="124">
        <v>863</v>
      </c>
      <c r="K23" s="124">
        <v>221</v>
      </c>
      <c r="L23" s="126">
        <v>25.6</v>
      </c>
    </row>
    <row r="24" spans="2:12" s="29" customFormat="1" ht="15.6" customHeight="1">
      <c r="B24" s="127" t="s">
        <v>80</v>
      </c>
      <c r="C24" s="118"/>
      <c r="D24" s="129">
        <v>0.31900000000000001</v>
      </c>
      <c r="E24" s="128">
        <v>0.26700000000000002</v>
      </c>
      <c r="F24" s="130"/>
      <c r="G24" s="131">
        <v>5.1999999999999998E-2</v>
      </c>
      <c r="H24" s="118"/>
      <c r="I24" s="129">
        <v>0.30399999999999999</v>
      </c>
      <c r="J24" s="128">
        <v>0.245</v>
      </c>
      <c r="K24" s="130"/>
      <c r="L24" s="131">
        <v>5.8999999999999997E-2</v>
      </c>
    </row>
    <row r="25" spans="2:12" s="29" customFormat="1" ht="15.6" customHeight="1">
      <c r="B25" s="132" t="s">
        <v>81</v>
      </c>
      <c r="C25" s="118"/>
      <c r="D25" s="134">
        <v>-12</v>
      </c>
      <c r="E25" s="133">
        <v>-18</v>
      </c>
      <c r="F25" s="114">
        <v>5</v>
      </c>
      <c r="G25" s="116">
        <v>-30.4</v>
      </c>
      <c r="H25" s="118"/>
      <c r="I25" s="134">
        <v>-22</v>
      </c>
      <c r="J25" s="133">
        <v>-32</v>
      </c>
      <c r="K25" s="114">
        <v>10</v>
      </c>
      <c r="L25" s="116">
        <v>-30.2</v>
      </c>
    </row>
    <row r="26" spans="2:12" s="29" customFormat="1" ht="15.6" customHeight="1">
      <c r="B26" s="123" t="s">
        <v>82</v>
      </c>
      <c r="C26" s="118"/>
      <c r="D26" s="125">
        <v>582</v>
      </c>
      <c r="E26" s="124">
        <v>487</v>
      </c>
      <c r="F26" s="124">
        <v>95</v>
      </c>
      <c r="G26" s="126">
        <v>19.600000000000001</v>
      </c>
      <c r="H26" s="118"/>
      <c r="I26" s="125">
        <v>1106</v>
      </c>
      <c r="J26" s="124">
        <v>895</v>
      </c>
      <c r="K26" s="124">
        <v>211</v>
      </c>
      <c r="L26" s="126">
        <v>23.6</v>
      </c>
    </row>
    <row r="27" spans="2:12" s="29" customFormat="1" ht="15.6" customHeight="1">
      <c r="B27" s="127" t="s">
        <v>83</v>
      </c>
      <c r="C27" s="118"/>
      <c r="D27" s="129">
        <v>0.32600000000000001</v>
      </c>
      <c r="E27" s="128">
        <v>0.27700000000000002</v>
      </c>
      <c r="F27" s="130"/>
      <c r="G27" s="131">
        <v>4.9000000000000002E-2</v>
      </c>
      <c r="H27" s="118"/>
      <c r="I27" s="129">
        <v>0.31</v>
      </c>
      <c r="J27" s="128">
        <v>0.254</v>
      </c>
      <c r="K27" s="130"/>
      <c r="L27" s="131">
        <v>5.6000000000000001E-2</v>
      </c>
    </row>
    <row r="28" spans="2:12" s="29" customFormat="1" ht="24">
      <c r="B28" s="123" t="s">
        <v>84</v>
      </c>
      <c r="C28" s="118"/>
      <c r="D28" s="125">
        <v>593</v>
      </c>
      <c r="E28" s="124">
        <v>487</v>
      </c>
      <c r="F28" s="124">
        <v>106</v>
      </c>
      <c r="G28" s="126">
        <v>21.7</v>
      </c>
      <c r="H28" s="118"/>
      <c r="I28" s="125">
        <v>1121</v>
      </c>
      <c r="J28" s="124">
        <v>895</v>
      </c>
      <c r="K28" s="124">
        <v>225</v>
      </c>
      <c r="L28" s="126">
        <v>25.2</v>
      </c>
    </row>
    <row r="29" spans="2:12" s="29" customFormat="1" ht="24">
      <c r="B29" s="136" t="s">
        <v>85</v>
      </c>
      <c r="C29" s="118"/>
      <c r="D29" s="129">
        <v>0.32900000000000001</v>
      </c>
      <c r="E29" s="128">
        <v>0.27700000000000002</v>
      </c>
      <c r="F29" s="130"/>
      <c r="G29" s="131">
        <v>5.1999999999999998E-2</v>
      </c>
      <c r="H29" s="118"/>
      <c r="I29" s="129">
        <v>0.312</v>
      </c>
      <c r="J29" s="128">
        <v>0.254</v>
      </c>
      <c r="K29" s="130"/>
      <c r="L29" s="131">
        <v>5.8000000000000003E-2</v>
      </c>
    </row>
    <row r="30" spans="2:12" s="29" customFormat="1" ht="15.6" customHeight="1">
      <c r="B30" s="137" t="s">
        <v>86</v>
      </c>
      <c r="C30" s="118"/>
      <c r="D30" s="115">
        <v>-607</v>
      </c>
      <c r="E30" s="114">
        <v>-471</v>
      </c>
      <c r="F30" s="114">
        <v>-136</v>
      </c>
      <c r="G30" s="116">
        <v>29</v>
      </c>
      <c r="H30" s="118"/>
      <c r="I30" s="115">
        <v>-1215</v>
      </c>
      <c r="J30" s="114">
        <v>-937</v>
      </c>
      <c r="K30" s="114">
        <v>-277</v>
      </c>
      <c r="L30" s="116">
        <v>29.6</v>
      </c>
    </row>
    <row r="31" spans="2:12" s="29" customFormat="1" ht="15.6" customHeight="1">
      <c r="B31" s="105" t="s">
        <v>87</v>
      </c>
      <c r="C31" s="118"/>
      <c r="D31" s="108">
        <v>-37</v>
      </c>
      <c r="E31" s="107">
        <v>-1</v>
      </c>
      <c r="F31" s="107">
        <v>-36</v>
      </c>
      <c r="G31" s="109" t="s">
        <v>201</v>
      </c>
      <c r="H31" s="118"/>
      <c r="I31" s="108">
        <v>-131</v>
      </c>
      <c r="J31" s="107">
        <v>-74</v>
      </c>
      <c r="K31" s="107">
        <v>-57</v>
      </c>
      <c r="L31" s="109">
        <v>76.099999999999994</v>
      </c>
    </row>
    <row r="32" spans="2:12" s="29" customFormat="1" ht="15.6" customHeight="1">
      <c r="B32" s="105" t="s">
        <v>88</v>
      </c>
      <c r="C32" s="118"/>
      <c r="D32" s="108">
        <v>-12</v>
      </c>
      <c r="E32" s="107">
        <v>-10</v>
      </c>
      <c r="F32" s="107">
        <v>-2</v>
      </c>
      <c r="G32" s="109">
        <v>14.7</v>
      </c>
      <c r="H32" s="118"/>
      <c r="I32" s="108">
        <v>-26</v>
      </c>
      <c r="J32" s="107">
        <v>-19</v>
      </c>
      <c r="K32" s="107">
        <v>-7</v>
      </c>
      <c r="L32" s="109">
        <v>35.9</v>
      </c>
    </row>
    <row r="33" spans="2:12" s="29" customFormat="1" ht="15.6" customHeight="1">
      <c r="B33" s="138" t="s">
        <v>89</v>
      </c>
      <c r="C33" s="118"/>
      <c r="D33" s="108">
        <v>-49</v>
      </c>
      <c r="E33" s="107">
        <v>-12</v>
      </c>
      <c r="F33" s="107">
        <v>-37</v>
      </c>
      <c r="G33" s="109" t="s">
        <v>201</v>
      </c>
      <c r="H33" s="118"/>
      <c r="I33" s="108">
        <v>-157</v>
      </c>
      <c r="J33" s="107">
        <v>-93</v>
      </c>
      <c r="K33" s="107">
        <v>-63</v>
      </c>
      <c r="L33" s="109">
        <v>67.900000000000006</v>
      </c>
    </row>
    <row r="34" spans="2:12" s="29" customFormat="1" ht="15.6" customHeight="1">
      <c r="B34" s="139" t="s">
        <v>90</v>
      </c>
      <c r="C34" s="118"/>
      <c r="D34" s="115">
        <v>0</v>
      </c>
      <c r="E34" s="114">
        <v>0</v>
      </c>
      <c r="F34" s="114">
        <v>0</v>
      </c>
      <c r="G34" s="116" t="s">
        <v>202</v>
      </c>
      <c r="H34" s="118"/>
      <c r="I34" s="115">
        <v>0</v>
      </c>
      <c r="J34" s="114">
        <v>0</v>
      </c>
      <c r="K34" s="114">
        <v>0</v>
      </c>
      <c r="L34" s="116" t="s">
        <v>202</v>
      </c>
    </row>
    <row r="35" spans="2:12" s="29" customFormat="1" ht="15.6" customHeight="1">
      <c r="B35" s="138" t="s">
        <v>91</v>
      </c>
      <c r="C35" s="118"/>
      <c r="D35" s="108">
        <v>-49</v>
      </c>
      <c r="E35" s="107">
        <v>-12</v>
      </c>
      <c r="F35" s="107">
        <v>-37</v>
      </c>
      <c r="G35" s="109" t="s">
        <v>201</v>
      </c>
      <c r="H35" s="118"/>
      <c r="I35" s="108">
        <v>-156</v>
      </c>
      <c r="J35" s="107">
        <v>-93</v>
      </c>
      <c r="K35" s="107">
        <v>-63</v>
      </c>
      <c r="L35" s="109">
        <v>67.599999999999994</v>
      </c>
    </row>
    <row r="36" spans="2:12" s="29" customFormat="1" ht="15.6" customHeight="1">
      <c r="B36" s="135" t="s">
        <v>92</v>
      </c>
      <c r="C36" s="118"/>
      <c r="D36" s="115">
        <v>2975</v>
      </c>
      <c r="E36" s="114">
        <v>2975</v>
      </c>
      <c r="F36" s="114">
        <v>0</v>
      </c>
      <c r="G36" s="116">
        <v>0</v>
      </c>
      <c r="H36" s="118"/>
      <c r="I36" s="115">
        <v>2975</v>
      </c>
      <c r="J36" s="114">
        <v>2975</v>
      </c>
      <c r="K36" s="114">
        <v>0</v>
      </c>
      <c r="L36" s="116">
        <v>0</v>
      </c>
    </row>
    <row r="37" spans="2:12" s="29" customFormat="1" ht="15.6" customHeight="1">
      <c r="B37" s="139" t="s">
        <v>93</v>
      </c>
      <c r="C37" s="118"/>
      <c r="D37" s="141">
        <v>-0.02</v>
      </c>
      <c r="E37" s="140">
        <v>0</v>
      </c>
      <c r="F37" s="114">
        <v>0</v>
      </c>
      <c r="G37" s="116" t="s">
        <v>201</v>
      </c>
      <c r="H37" s="118"/>
      <c r="I37" s="141">
        <v>-0.05</v>
      </c>
      <c r="J37" s="140">
        <v>-0.03</v>
      </c>
      <c r="K37" s="114">
        <v>0</v>
      </c>
      <c r="L37" s="116">
        <v>67.599999999999994</v>
      </c>
    </row>
    <row r="38" spans="2:12" s="29" customFormat="1" ht="15.6" customHeight="1">
      <c r="B38" s="142" t="s">
        <v>94</v>
      </c>
      <c r="C38" s="118"/>
      <c r="D38" s="115">
        <v>-243</v>
      </c>
      <c r="E38" s="114">
        <v>-228</v>
      </c>
      <c r="F38" s="114">
        <v>-16</v>
      </c>
      <c r="G38" s="116">
        <v>7</v>
      </c>
      <c r="H38" s="118"/>
      <c r="I38" s="115">
        <v>-496</v>
      </c>
      <c r="J38" s="114">
        <v>-424</v>
      </c>
      <c r="K38" s="114">
        <v>-72</v>
      </c>
      <c r="L38" s="116">
        <v>16.899999999999999</v>
      </c>
    </row>
    <row r="39" spans="2:12" s="29" customFormat="1" ht="15.6" customHeight="1">
      <c r="B39" s="143" t="s">
        <v>95</v>
      </c>
      <c r="C39" s="118"/>
      <c r="D39" s="115">
        <v>-243</v>
      </c>
      <c r="E39" s="114">
        <v>-238</v>
      </c>
      <c r="F39" s="114">
        <v>-6</v>
      </c>
      <c r="G39" s="116">
        <v>2.4</v>
      </c>
      <c r="H39" s="118"/>
      <c r="I39" s="115">
        <v>-496</v>
      </c>
      <c r="J39" s="114">
        <v>-420</v>
      </c>
      <c r="K39" s="114">
        <v>-76</v>
      </c>
      <c r="L39" s="116">
        <v>18</v>
      </c>
    </row>
    <row r="40" spans="2:12" s="29" customFormat="1" ht="15" customHeight="1">
      <c r="B40" s="143" t="s">
        <v>96</v>
      </c>
      <c r="C40" s="118"/>
      <c r="D40" s="115">
        <v>0</v>
      </c>
      <c r="E40" s="114">
        <v>10</v>
      </c>
      <c r="F40" s="114">
        <v>-10</v>
      </c>
      <c r="G40" s="116">
        <v>-100</v>
      </c>
      <c r="H40" s="118"/>
      <c r="I40" s="115">
        <v>0</v>
      </c>
      <c r="J40" s="114">
        <v>-4</v>
      </c>
      <c r="K40" s="114">
        <v>4</v>
      </c>
      <c r="L40" s="116">
        <v>-100</v>
      </c>
    </row>
    <row r="41" spans="2:12" s="29" customFormat="1" ht="15" customHeight="1">
      <c r="B41" s="142" t="s">
        <v>97</v>
      </c>
      <c r="C41" s="118"/>
      <c r="D41" s="115">
        <v>-43</v>
      </c>
      <c r="E41" s="114">
        <v>0</v>
      </c>
      <c r="F41" s="114">
        <v>-43</v>
      </c>
      <c r="G41" s="116" t="s">
        <v>202</v>
      </c>
      <c r="H41" s="118"/>
      <c r="I41" s="115">
        <v>-147</v>
      </c>
      <c r="J41" s="114">
        <v>0</v>
      </c>
      <c r="K41" s="114">
        <v>-147</v>
      </c>
      <c r="L41" s="116" t="s">
        <v>202</v>
      </c>
    </row>
    <row r="42" spans="2:12" s="29" customFormat="1" ht="15.6" customHeight="1">
      <c r="B42" s="142" t="s">
        <v>98</v>
      </c>
      <c r="C42" s="118"/>
      <c r="D42" s="129">
        <v>0.13600000000000001</v>
      </c>
      <c r="E42" s="128">
        <v>0.129</v>
      </c>
      <c r="F42" s="130"/>
      <c r="G42" s="131">
        <v>7.0000000000000001E-3</v>
      </c>
      <c r="H42" s="118"/>
      <c r="I42" s="129">
        <v>0.13900000000000001</v>
      </c>
      <c r="J42" s="128">
        <v>0.12</v>
      </c>
      <c r="K42" s="130"/>
      <c r="L42" s="131">
        <v>1.9E-2</v>
      </c>
    </row>
    <row r="43" spans="2:12" s="29" customFormat="1" ht="15.6" customHeight="1">
      <c r="B43" s="132" t="s">
        <v>99</v>
      </c>
      <c r="C43" s="118"/>
      <c r="D43" s="115">
        <v>326</v>
      </c>
      <c r="E43" s="114">
        <v>242</v>
      </c>
      <c r="F43" s="114">
        <v>85</v>
      </c>
      <c r="G43" s="116">
        <v>35.1</v>
      </c>
      <c r="H43" s="118"/>
      <c r="I43" s="115">
        <v>588</v>
      </c>
      <c r="J43" s="114">
        <v>439</v>
      </c>
      <c r="K43" s="114">
        <v>149</v>
      </c>
      <c r="L43" s="116">
        <v>34</v>
      </c>
    </row>
    <row r="44" spans="2:12" s="29" customFormat="1" ht="15" customHeight="1">
      <c r="B44" s="139" t="s">
        <v>100</v>
      </c>
      <c r="C44" s="118"/>
      <c r="D44" s="115">
        <v>75</v>
      </c>
      <c r="E44" s="114">
        <v>70</v>
      </c>
      <c r="F44" s="114">
        <v>5</v>
      </c>
      <c r="G44" s="116">
        <v>7.3</v>
      </c>
      <c r="H44" s="118"/>
      <c r="I44" s="115">
        <v>322</v>
      </c>
      <c r="J44" s="114">
        <v>84</v>
      </c>
      <c r="K44" s="114">
        <v>238</v>
      </c>
      <c r="L44" s="116" t="s">
        <v>201</v>
      </c>
    </row>
    <row r="45" spans="2:12" s="28" customFormat="1" ht="7.5" customHeight="1">
      <c r="B45" s="96"/>
      <c r="C45" s="96"/>
      <c r="D45" s="97"/>
      <c r="E45" s="97"/>
      <c r="F45" s="97"/>
      <c r="G45" s="98"/>
      <c r="H45" s="96"/>
      <c r="I45" s="97"/>
      <c r="J45" s="97"/>
      <c r="K45" s="97"/>
      <c r="L45" s="98"/>
    </row>
    <row r="46" spans="2:12" s="32" customFormat="1" ht="4.5" customHeight="1">
      <c r="B46" s="144"/>
      <c r="C46" s="144"/>
      <c r="D46" s="144"/>
      <c r="E46" s="144"/>
      <c r="F46" s="144"/>
      <c r="G46" s="144"/>
      <c r="H46" s="144"/>
      <c r="I46" s="144"/>
      <c r="J46" s="144"/>
      <c r="K46" s="144"/>
      <c r="L46" s="144"/>
    </row>
    <row r="47" spans="2:12" s="32" customFormat="1" ht="4.5" customHeight="1">
      <c r="B47" s="144"/>
      <c r="C47" s="144"/>
      <c r="D47" s="144"/>
      <c r="E47" s="144"/>
      <c r="F47" s="144"/>
      <c r="G47" s="144"/>
      <c r="H47" s="144"/>
      <c r="I47" s="144"/>
      <c r="J47" s="144"/>
      <c r="K47" s="144"/>
      <c r="L47" s="144"/>
    </row>
    <row r="48" spans="2:12" s="32" customFormat="1" ht="15" customHeight="1">
      <c r="B48" s="267" t="s">
        <v>102</v>
      </c>
      <c r="C48" s="267"/>
      <c r="D48" s="267"/>
      <c r="E48" s="267"/>
      <c r="F48" s="267"/>
      <c r="G48" s="267"/>
      <c r="H48" s="267"/>
      <c r="I48" s="267"/>
      <c r="J48" s="267"/>
      <c r="K48" s="267"/>
      <c r="L48" s="267"/>
    </row>
    <row r="49" spans="2:12" s="32" customFormat="1" ht="15" customHeight="1">
      <c r="B49" s="266" t="s">
        <v>103</v>
      </c>
      <c r="C49" s="266"/>
      <c r="D49" s="266"/>
      <c r="E49" s="266"/>
      <c r="F49" s="266"/>
      <c r="G49" s="266"/>
      <c r="H49" s="266"/>
      <c r="I49" s="266"/>
      <c r="J49" s="266"/>
      <c r="K49" s="266"/>
      <c r="L49" s="266"/>
    </row>
    <row r="50" spans="2:12" s="32" customFormat="1" ht="15" customHeight="1">
      <c r="B50" s="266" t="s">
        <v>104</v>
      </c>
      <c r="C50" s="266"/>
      <c r="D50" s="266"/>
      <c r="E50" s="266"/>
      <c r="F50" s="266"/>
      <c r="G50" s="266"/>
      <c r="H50" s="266"/>
      <c r="I50" s="266"/>
      <c r="J50" s="266"/>
      <c r="K50" s="266"/>
      <c r="L50" s="266"/>
    </row>
    <row r="51" spans="2:12" s="28" customFormat="1" ht="15" customHeight="1">
      <c r="B51" s="266" t="s">
        <v>105</v>
      </c>
      <c r="C51" s="266"/>
      <c r="D51" s="266"/>
      <c r="E51" s="266"/>
      <c r="F51" s="266"/>
      <c r="G51" s="266"/>
      <c r="H51" s="266"/>
      <c r="I51" s="266"/>
      <c r="J51" s="266"/>
      <c r="K51" s="266"/>
      <c r="L51" s="266"/>
    </row>
    <row r="52" spans="2:12" s="28" customFormat="1" ht="15" customHeight="1">
      <c r="B52" s="266" t="s">
        <v>106</v>
      </c>
      <c r="C52" s="266"/>
      <c r="D52" s="266"/>
      <c r="E52" s="266"/>
      <c r="F52" s="266"/>
      <c r="G52" s="266"/>
      <c r="H52" s="266"/>
      <c r="I52" s="266"/>
      <c r="J52" s="266"/>
      <c r="K52" s="266"/>
      <c r="L52" s="266"/>
    </row>
    <row r="53" spans="2:12" s="28" customFormat="1" ht="15" customHeight="1">
      <c r="B53" s="266" t="s">
        <v>107</v>
      </c>
      <c r="C53" s="266"/>
      <c r="D53" s="266"/>
      <c r="E53" s="266"/>
      <c r="F53" s="266"/>
      <c r="G53" s="266"/>
      <c r="H53" s="266"/>
      <c r="I53" s="266"/>
      <c r="J53" s="266"/>
      <c r="K53" s="266"/>
      <c r="L53" s="266"/>
    </row>
    <row r="54" spans="2:12" s="28" customFormat="1" ht="22.5" customHeight="1">
      <c r="B54" s="266" t="s">
        <v>108</v>
      </c>
      <c r="C54" s="266"/>
      <c r="D54" s="266"/>
      <c r="E54" s="266"/>
      <c r="F54" s="266"/>
      <c r="G54" s="266"/>
      <c r="H54" s="266"/>
      <c r="I54" s="266"/>
      <c r="J54" s="266"/>
      <c r="K54" s="266"/>
      <c r="L54" s="266"/>
    </row>
    <row r="55" spans="2:12" s="28" customFormat="1" ht="15" customHeight="1">
      <c r="B55" s="266"/>
      <c r="C55" s="266"/>
      <c r="D55" s="266"/>
      <c r="E55" s="266"/>
      <c r="F55" s="266"/>
      <c r="G55" s="266"/>
      <c r="H55" s="266"/>
      <c r="I55" s="266"/>
      <c r="J55" s="266"/>
      <c r="K55" s="266"/>
      <c r="L55" s="266"/>
    </row>
    <row r="56" spans="2:12" s="28" customFormat="1" ht="36" customHeight="1">
      <c r="B56" s="265" t="s">
        <v>109</v>
      </c>
      <c r="C56" s="265"/>
      <c r="D56" s="265"/>
      <c r="E56" s="265"/>
      <c r="F56" s="265"/>
      <c r="G56" s="265"/>
      <c r="H56" s="265"/>
      <c r="I56" s="265"/>
      <c r="J56" s="265"/>
      <c r="K56" s="265"/>
      <c r="L56" s="265"/>
    </row>
    <row r="57" spans="2:12" s="28" customFormat="1" ht="15.6" customHeight="1">
      <c r="B57" s="146"/>
      <c r="C57" s="146"/>
      <c r="D57" s="66"/>
      <c r="E57" s="66"/>
      <c r="F57" s="147"/>
      <c r="G57" s="66"/>
      <c r="H57" s="146"/>
      <c r="I57" s="94"/>
      <c r="J57" s="147"/>
      <c r="K57" s="147"/>
      <c r="L57" s="94"/>
    </row>
    <row r="58" spans="2:12" s="28" customFormat="1" ht="15.6" customHeight="1">
      <c r="B58" s="88"/>
      <c r="C58" s="88"/>
      <c r="D58" s="66"/>
      <c r="E58" s="66"/>
      <c r="F58" s="148"/>
      <c r="G58" s="66"/>
      <c r="H58" s="88"/>
      <c r="I58" s="66"/>
      <c r="J58" s="148"/>
      <c r="K58" s="148"/>
      <c r="L58" s="66"/>
    </row>
    <row r="59" spans="2:12" s="28" customFormat="1" ht="15.6" customHeight="1">
      <c r="B59" s="88"/>
      <c r="C59" s="88"/>
      <c r="D59" s="66"/>
      <c r="E59" s="66"/>
      <c r="F59" s="148"/>
      <c r="G59" s="66"/>
      <c r="H59" s="88"/>
      <c r="I59" s="66"/>
      <c r="J59" s="148"/>
      <c r="K59" s="148"/>
      <c r="L59" s="66"/>
    </row>
    <row r="60" spans="2:12" s="28" customFormat="1" ht="15.6" customHeight="1">
      <c r="B60" s="88"/>
      <c r="C60" s="88"/>
      <c r="D60" s="66"/>
      <c r="E60" s="66"/>
      <c r="F60" s="148"/>
      <c r="G60" s="66"/>
      <c r="H60" s="88"/>
      <c r="I60" s="66"/>
      <c r="J60" s="148"/>
      <c r="K60" s="148"/>
      <c r="L60" s="66"/>
    </row>
  </sheetData>
  <sheetProtection algorithmName="SHA-512" hashValue="UP+o77UBMoDwDlW/A31hOtQITBSLx4yIYPmRX44/dGLBNnxB2mtskJh4LjRbR7wS0CqTAAPqdMcc26yc7uNncg==" saltValue="kJvDe5ZMRC/MlfMFFF5CAg==" spinCount="100000" sheet="1" objects="1" scenarios="1"/>
  <mergeCells count="9">
    <mergeCell ref="B56:L56"/>
    <mergeCell ref="B52:L52"/>
    <mergeCell ref="B53:L53"/>
    <mergeCell ref="B54:L54"/>
    <mergeCell ref="B48:L48"/>
    <mergeCell ref="B49:L49"/>
    <mergeCell ref="B50:L50"/>
    <mergeCell ref="B51:L51"/>
    <mergeCell ref="B55:L55"/>
  </mergeCells>
  <pageMargins left="0.70866141732283472" right="0.70866141732283472" top="0.74803149606299213" bottom="0.74803149606299213" header="0.31496062992125984" footer="0.31496062992125984"/>
  <pageSetup paperSize="9" scale="57" orientation="landscape" r:id="rId1"/>
  <headerFooter>
    <oddFooter>&amp;C5</oddFooter>
  </headerFooter>
  <rowBreaks count="1" manualBreakCount="1">
    <brk id="56" max="11"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22"/>
  <sheetViews>
    <sheetView zoomScaleNormal="100" workbookViewId="0"/>
  </sheetViews>
  <sheetFormatPr baseColWidth="10" defaultColWidth="8" defaultRowHeight="15"/>
  <cols>
    <col min="1" max="1" width="3.875" style="20" bestFit="1" customWidth="1"/>
    <col min="2" max="2" width="38.25" style="149" bestFit="1" customWidth="1"/>
    <col min="3" max="3" width="2.25" style="149" customWidth="1"/>
    <col min="4" max="4" width="12.375" style="20" customWidth="1"/>
    <col min="5" max="5" width="12.25" style="20" customWidth="1"/>
    <col min="6" max="6" width="14.125" style="150" customWidth="1"/>
    <col min="7" max="7" width="2.375" style="149" customWidth="1"/>
    <col min="8" max="8" width="12.25" style="20" customWidth="1"/>
    <col min="9" max="9" width="12.375" style="150" customWidth="1"/>
    <col min="10" max="10" width="12.25" style="150" customWidth="1"/>
    <col min="11" max="16384" width="8" style="20"/>
  </cols>
  <sheetData>
    <row r="1" spans="2:10">
      <c r="B1" s="88"/>
      <c r="C1" s="88"/>
      <c r="D1" s="61"/>
      <c r="E1" s="61"/>
      <c r="F1" s="89"/>
      <c r="G1" s="88"/>
      <c r="H1" s="61"/>
      <c r="I1" s="89"/>
      <c r="J1" s="89"/>
    </row>
    <row r="2" spans="2:10">
      <c r="B2" s="64" t="s">
        <v>11</v>
      </c>
      <c r="C2" s="64"/>
      <c r="D2" s="61"/>
      <c r="E2" s="61"/>
      <c r="F2" s="89"/>
      <c r="G2" s="64"/>
      <c r="H2" s="61"/>
      <c r="I2" s="89"/>
      <c r="J2" s="89"/>
    </row>
    <row r="3" spans="2:10">
      <c r="B3" s="90" t="s">
        <v>110</v>
      </c>
      <c r="C3" s="64"/>
      <c r="D3" s="61"/>
      <c r="E3" s="61"/>
      <c r="F3" s="89"/>
      <c r="G3" s="64"/>
      <c r="H3" s="61"/>
      <c r="I3" s="89"/>
      <c r="J3" s="89"/>
    </row>
    <row r="4" spans="2:10" s="30" customFormat="1" ht="12">
      <c r="B4" s="91" t="s">
        <v>60</v>
      </c>
      <c r="C4" s="91"/>
      <c r="D4" s="92"/>
      <c r="E4" s="92"/>
      <c r="F4" s="93"/>
      <c r="G4" s="91"/>
      <c r="H4" s="92"/>
      <c r="I4" s="93"/>
      <c r="J4" s="93"/>
    </row>
    <row r="5" spans="2:10" s="28" customFormat="1" ht="15.6" customHeight="1">
      <c r="B5" s="99"/>
      <c r="C5" s="99"/>
      <c r="D5" s="100"/>
      <c r="E5" s="101" t="s">
        <v>111</v>
      </c>
      <c r="F5" s="100"/>
      <c r="G5" s="99"/>
      <c r="H5" s="100"/>
      <c r="I5" s="101" t="s">
        <v>112</v>
      </c>
      <c r="J5" s="100"/>
    </row>
    <row r="6" spans="2:10" s="28" customFormat="1" ht="15.6" customHeight="1">
      <c r="B6" s="102" t="s">
        <v>101</v>
      </c>
      <c r="C6" s="99"/>
      <c r="D6" s="103" t="s">
        <v>113</v>
      </c>
      <c r="E6" s="103" t="s">
        <v>114</v>
      </c>
      <c r="F6" s="153" t="s">
        <v>115</v>
      </c>
      <c r="G6" s="99"/>
      <c r="H6" s="151" t="s">
        <v>113</v>
      </c>
      <c r="I6" s="151" t="s">
        <v>114</v>
      </c>
      <c r="J6" s="152" t="s">
        <v>115</v>
      </c>
    </row>
    <row r="7" spans="2:10" s="28" customFormat="1" ht="4.5" customHeight="1">
      <c r="B7" s="102"/>
      <c r="C7" s="99"/>
      <c r="D7" s="103"/>
      <c r="E7" s="103"/>
      <c r="F7" s="153"/>
      <c r="G7" s="99"/>
      <c r="H7" s="151"/>
      <c r="I7" s="152"/>
      <c r="J7" s="152"/>
    </row>
    <row r="8" spans="2:10" s="28" customFormat="1" ht="24">
      <c r="B8" s="110" t="s">
        <v>65</v>
      </c>
      <c r="C8" s="154"/>
      <c r="D8" s="108">
        <v>1799</v>
      </c>
      <c r="E8" s="125">
        <v>0</v>
      </c>
      <c r="F8" s="108">
        <v>1799</v>
      </c>
      <c r="G8" s="154"/>
      <c r="H8" s="107">
        <v>3589</v>
      </c>
      <c r="I8" s="107">
        <v>0</v>
      </c>
      <c r="J8" s="107">
        <v>3589</v>
      </c>
    </row>
    <row r="9" spans="2:10" s="29" customFormat="1" ht="24">
      <c r="B9" s="123" t="s">
        <v>116</v>
      </c>
      <c r="C9" s="155"/>
      <c r="D9" s="125">
        <v>593</v>
      </c>
      <c r="E9" s="125">
        <v>-103</v>
      </c>
      <c r="F9" s="125">
        <v>489</v>
      </c>
      <c r="G9" s="155"/>
      <c r="H9" s="124">
        <v>1121</v>
      </c>
      <c r="I9" s="124">
        <v>-219</v>
      </c>
      <c r="J9" s="124">
        <v>902</v>
      </c>
    </row>
    <row r="10" spans="2:10" s="29" customFormat="1" ht="24">
      <c r="B10" s="136" t="s">
        <v>85</v>
      </c>
      <c r="C10" s="155"/>
      <c r="D10" s="129">
        <v>0.32900000000000001</v>
      </c>
      <c r="E10" s="129"/>
      <c r="F10" s="129">
        <v>0.27200000000000002</v>
      </c>
      <c r="G10" s="155"/>
      <c r="H10" s="128">
        <v>0.312</v>
      </c>
      <c r="I10" s="128"/>
      <c r="J10" s="128">
        <v>0.251</v>
      </c>
    </row>
    <row r="11" spans="2:10" s="29" customFormat="1" ht="15.6" customHeight="1">
      <c r="B11" s="132" t="s">
        <v>117</v>
      </c>
      <c r="C11" s="155"/>
      <c r="D11" s="157">
        <v>0.13600000000000001</v>
      </c>
      <c r="E11" s="115">
        <v>0</v>
      </c>
      <c r="F11" s="157">
        <v>0.13600000000000001</v>
      </c>
      <c r="G11" s="155"/>
      <c r="H11" s="156">
        <v>0.13900000000000001</v>
      </c>
      <c r="I11" s="114">
        <v>0</v>
      </c>
      <c r="J11" s="156">
        <v>0.13900000000000001</v>
      </c>
    </row>
    <row r="12" spans="2:10" s="28" customFormat="1" ht="15.6" customHeight="1">
      <c r="B12" s="88"/>
      <c r="C12" s="88"/>
      <c r="D12" s="66"/>
      <c r="E12" s="66"/>
      <c r="F12" s="148"/>
      <c r="G12" s="88"/>
      <c r="H12" s="66"/>
      <c r="I12" s="148"/>
      <c r="J12" s="148"/>
    </row>
    <row r="13" spans="2:10" s="29" customFormat="1" ht="15.6" customHeight="1">
      <c r="B13" s="158" t="s">
        <v>118</v>
      </c>
      <c r="C13" s="154"/>
      <c r="D13" s="108"/>
      <c r="E13" s="108"/>
      <c r="F13" s="108"/>
      <c r="G13" s="154"/>
      <c r="H13" s="107">
        <v>4464</v>
      </c>
      <c r="I13" s="107">
        <v>-2547</v>
      </c>
      <c r="J13" s="107">
        <v>1917</v>
      </c>
    </row>
    <row r="14" spans="2:10" s="29" customFormat="1" ht="15" customHeight="1">
      <c r="B14" s="139" t="s">
        <v>119</v>
      </c>
      <c r="C14" s="159"/>
      <c r="D14" s="115"/>
      <c r="E14" s="115"/>
      <c r="F14" s="115"/>
      <c r="G14" s="159"/>
      <c r="H14" s="160">
        <v>1.9</v>
      </c>
      <c r="I14" s="114"/>
      <c r="J14" s="160">
        <v>1</v>
      </c>
    </row>
    <row r="15" spans="2:10" s="28" customFormat="1" ht="15" customHeight="1">
      <c r="B15" s="96"/>
      <c r="C15" s="96"/>
      <c r="D15" s="97"/>
      <c r="E15" s="97"/>
      <c r="F15" s="97"/>
      <c r="G15" s="96"/>
      <c r="H15" s="97"/>
      <c r="I15" s="97"/>
      <c r="J15" s="97"/>
    </row>
    <row r="16" spans="2:10" s="32" customFormat="1" ht="15" customHeight="1">
      <c r="B16" s="268" t="s">
        <v>120</v>
      </c>
      <c r="C16" s="268"/>
      <c r="D16" s="268"/>
      <c r="E16" s="268"/>
      <c r="F16" s="268"/>
      <c r="G16" s="268"/>
      <c r="H16" s="268"/>
      <c r="I16" s="268"/>
      <c r="J16" s="268"/>
    </row>
    <row r="17" spans="2:10" s="32" customFormat="1" ht="15" customHeight="1">
      <c r="B17" s="268" t="s">
        <v>121</v>
      </c>
      <c r="C17" s="268"/>
      <c r="D17" s="268"/>
      <c r="E17" s="268"/>
      <c r="F17" s="268"/>
      <c r="G17" s="268"/>
      <c r="H17" s="268"/>
      <c r="I17" s="268"/>
      <c r="J17" s="268"/>
    </row>
    <row r="18" spans="2:10" s="32" customFormat="1" ht="36" customHeight="1">
      <c r="B18" s="269" t="s">
        <v>122</v>
      </c>
      <c r="C18" s="269"/>
      <c r="D18" s="269"/>
      <c r="E18" s="269"/>
      <c r="F18" s="269"/>
      <c r="G18" s="269"/>
      <c r="H18" s="269"/>
      <c r="I18" s="269"/>
      <c r="J18" s="269"/>
    </row>
    <row r="19" spans="2:10" s="28" customFormat="1" ht="15.6" customHeight="1">
      <c r="B19" s="88"/>
      <c r="C19" s="88"/>
      <c r="D19" s="66"/>
      <c r="E19" s="66"/>
      <c r="F19" s="148"/>
      <c r="G19" s="88"/>
      <c r="H19" s="66"/>
      <c r="I19" s="148"/>
      <c r="J19" s="148"/>
    </row>
    <row r="20" spans="2:10" s="28" customFormat="1" ht="15.6" customHeight="1">
      <c r="B20" s="88"/>
      <c r="C20" s="88"/>
      <c r="D20" s="66"/>
      <c r="E20" s="66"/>
      <c r="F20" s="148"/>
      <c r="G20" s="88"/>
      <c r="H20" s="66"/>
      <c r="I20" s="148"/>
      <c r="J20" s="148"/>
    </row>
    <row r="21" spans="2:10" s="28" customFormat="1" ht="15.6" customHeight="1">
      <c r="B21" s="88"/>
      <c r="C21" s="88"/>
      <c r="D21" s="66"/>
      <c r="E21" s="66"/>
      <c r="F21" s="148"/>
      <c r="G21" s="88"/>
      <c r="H21" s="66"/>
      <c r="I21" s="148"/>
      <c r="J21" s="148"/>
    </row>
    <row r="22" spans="2:10" s="28" customFormat="1" ht="15.6" customHeight="1">
      <c r="B22" s="88"/>
      <c r="C22" s="88"/>
      <c r="D22" s="66"/>
      <c r="E22" s="66"/>
      <c r="F22" s="148"/>
      <c r="G22" s="88"/>
      <c r="H22" s="66"/>
      <c r="I22" s="148"/>
      <c r="J22" s="148"/>
    </row>
  </sheetData>
  <sheetProtection algorithmName="SHA-512" hashValue="9rL8GMj0Njvy1H4h84kwDGCd1VPOvHHro2u9/XTiXQhDynRLOiV+U4cXLfCyPROnQ85bU7MPhu1BJiw04vBRqg==" saltValue="0g2ZKr4yIFsqLVe8OcYryQ==" spinCount="100000" sheet="1" objects="1" scenarios="1"/>
  <mergeCells count="3">
    <mergeCell ref="B16:J16"/>
    <mergeCell ref="B17:J17"/>
    <mergeCell ref="B18:J18"/>
  </mergeCells>
  <pageMargins left="0.70866141732283472" right="0.70866141732283472" top="0.74803149606299213" bottom="0.74803149606299213" header="0.31496062992125984" footer="0.31496062992125984"/>
  <pageSetup paperSize="9" scale="71" orientation="landscape" r:id="rId1"/>
  <headerFooter>
    <oddFooter>&amp;C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52"/>
  <sheetViews>
    <sheetView zoomScaleNormal="100" workbookViewId="0"/>
  </sheetViews>
  <sheetFormatPr baseColWidth="10" defaultColWidth="10" defaultRowHeight="15"/>
  <cols>
    <col min="1" max="1" width="3.875" style="20" bestFit="1" customWidth="1"/>
    <col min="2" max="2" width="49.75" style="20" bestFit="1" customWidth="1"/>
    <col min="3" max="3" width="12.125" style="20" bestFit="1" customWidth="1"/>
    <col min="4" max="4" width="15.25" style="20" customWidth="1"/>
    <col min="5" max="5" width="14.5" style="20" customWidth="1"/>
    <col min="6" max="6" width="12.875" style="20" customWidth="1"/>
    <col min="7" max="16384" width="10" style="20"/>
  </cols>
  <sheetData>
    <row r="2" spans="2:6" ht="21">
      <c r="B2" s="21" t="s">
        <v>11</v>
      </c>
      <c r="C2" s="161"/>
    </row>
    <row r="3" spans="2:6">
      <c r="B3" s="21" t="s">
        <v>123</v>
      </c>
      <c r="C3" s="150"/>
      <c r="D3" s="150"/>
    </row>
    <row r="4" spans="2:6" s="31" customFormat="1" ht="15.6" customHeight="1">
      <c r="B4" s="24" t="s">
        <v>60</v>
      </c>
    </row>
    <row r="5" spans="2:6" s="25" customFormat="1" ht="2.1" customHeight="1"/>
    <row r="6" spans="2:6" ht="54" customHeight="1">
      <c r="B6" s="37"/>
      <c r="C6" s="163" t="s">
        <v>124</v>
      </c>
      <c r="D6" s="163" t="s">
        <v>125</v>
      </c>
      <c r="E6" s="164"/>
      <c r="F6" s="164"/>
    </row>
    <row r="7" spans="2:6" ht="15.6" customHeight="1">
      <c r="B7" s="38" t="s">
        <v>101</v>
      </c>
      <c r="C7" s="162">
        <v>2019</v>
      </c>
      <c r="D7" s="165">
        <v>2018</v>
      </c>
      <c r="E7" s="166" t="s">
        <v>63</v>
      </c>
      <c r="F7" s="166" t="s">
        <v>14</v>
      </c>
    </row>
    <row r="8" spans="2:6" ht="4.5" customHeight="1">
      <c r="B8" s="38"/>
      <c r="C8" s="167"/>
      <c r="D8" s="168"/>
      <c r="E8" s="168"/>
      <c r="F8" s="168"/>
    </row>
    <row r="9" spans="2:6" ht="15.6" customHeight="1">
      <c r="B9" s="169" t="s">
        <v>126</v>
      </c>
      <c r="C9" s="170">
        <v>13315</v>
      </c>
      <c r="D9" s="171">
        <v>11061</v>
      </c>
      <c r="E9" s="171">
        <v>2255</v>
      </c>
      <c r="F9" s="172">
        <v>20.399999999999999</v>
      </c>
    </row>
    <row r="10" spans="2:6" ht="15.6" customHeight="1">
      <c r="B10" s="173" t="s">
        <v>127</v>
      </c>
      <c r="C10" s="174">
        <v>1960</v>
      </c>
      <c r="D10" s="175">
        <v>1960</v>
      </c>
      <c r="E10" s="175">
        <v>0</v>
      </c>
      <c r="F10" s="176">
        <v>0</v>
      </c>
    </row>
    <row r="11" spans="2:6" ht="15.6" customHeight="1">
      <c r="B11" s="173" t="s">
        <v>147</v>
      </c>
      <c r="C11" s="174">
        <v>4354</v>
      </c>
      <c r="D11" s="175">
        <v>4727</v>
      </c>
      <c r="E11" s="175">
        <v>-373</v>
      </c>
      <c r="F11" s="176">
        <v>-7.9</v>
      </c>
    </row>
    <row r="12" spans="2:6" ht="15.6" customHeight="1">
      <c r="B12" s="173" t="s">
        <v>128</v>
      </c>
      <c r="C12" s="174">
        <v>3701</v>
      </c>
      <c r="D12" s="175">
        <v>3793</v>
      </c>
      <c r="E12" s="175">
        <v>-92</v>
      </c>
      <c r="F12" s="176">
        <v>-2.4</v>
      </c>
    </row>
    <row r="13" spans="2:6" ht="15.6" customHeight="1">
      <c r="B13" s="173" t="s">
        <v>129</v>
      </c>
      <c r="C13" s="174">
        <v>2729</v>
      </c>
      <c r="D13" s="175">
        <v>0</v>
      </c>
      <c r="E13" s="175">
        <v>2729</v>
      </c>
      <c r="F13" s="176" t="s">
        <v>202</v>
      </c>
    </row>
    <row r="14" spans="2:6" ht="24.75">
      <c r="B14" s="177" t="s">
        <v>130</v>
      </c>
      <c r="C14" s="174">
        <v>69</v>
      </c>
      <c r="D14" s="175">
        <v>70</v>
      </c>
      <c r="E14" s="175">
        <v>-1</v>
      </c>
      <c r="F14" s="176">
        <v>-1.5</v>
      </c>
    </row>
    <row r="15" spans="2:6" ht="17.25" customHeight="1">
      <c r="B15" s="177" t="s">
        <v>148</v>
      </c>
      <c r="C15" s="174">
        <v>128</v>
      </c>
      <c r="D15" s="175">
        <v>101</v>
      </c>
      <c r="E15" s="175">
        <v>26</v>
      </c>
      <c r="F15" s="176">
        <v>26.1</v>
      </c>
    </row>
    <row r="16" spans="2:6" ht="15.6" customHeight="1">
      <c r="B16" s="177" t="s">
        <v>149</v>
      </c>
      <c r="C16" s="174">
        <v>172</v>
      </c>
      <c r="D16" s="175">
        <v>206</v>
      </c>
      <c r="E16" s="175">
        <v>-34</v>
      </c>
      <c r="F16" s="176">
        <v>-16.7</v>
      </c>
    </row>
    <row r="17" spans="2:6" ht="15.6" customHeight="1">
      <c r="B17" s="173" t="s">
        <v>131</v>
      </c>
      <c r="C17" s="174">
        <v>204</v>
      </c>
      <c r="D17" s="175">
        <v>204</v>
      </c>
      <c r="E17" s="175">
        <v>0</v>
      </c>
      <c r="F17" s="176">
        <v>0</v>
      </c>
    </row>
    <row r="18" spans="2:6" ht="15.6" customHeight="1">
      <c r="B18" s="178" t="s">
        <v>132</v>
      </c>
      <c r="C18" s="170">
        <v>2297</v>
      </c>
      <c r="D18" s="171">
        <v>2736</v>
      </c>
      <c r="E18" s="171">
        <v>-439</v>
      </c>
      <c r="F18" s="172">
        <v>-16</v>
      </c>
    </row>
    <row r="19" spans="2:6" ht="15.6" customHeight="1">
      <c r="B19" s="173" t="s">
        <v>133</v>
      </c>
      <c r="C19" s="174">
        <v>182</v>
      </c>
      <c r="D19" s="175">
        <v>261</v>
      </c>
      <c r="E19" s="175">
        <v>-79</v>
      </c>
      <c r="F19" s="176">
        <v>-30.4</v>
      </c>
    </row>
    <row r="20" spans="2:6" ht="24.95" customHeight="1">
      <c r="B20" s="179" t="s">
        <v>130</v>
      </c>
      <c r="C20" s="174">
        <v>1198</v>
      </c>
      <c r="D20" s="175">
        <v>1301</v>
      </c>
      <c r="E20" s="175">
        <v>-103</v>
      </c>
      <c r="F20" s="176">
        <v>-7.9</v>
      </c>
    </row>
    <row r="21" spans="2:6" ht="15.6" customHeight="1">
      <c r="B21" s="173" t="s">
        <v>148</v>
      </c>
      <c r="C21" s="174">
        <v>12</v>
      </c>
      <c r="D21" s="175">
        <v>9</v>
      </c>
      <c r="E21" s="175">
        <v>3</v>
      </c>
      <c r="F21" s="176">
        <v>28.5</v>
      </c>
    </row>
    <row r="22" spans="2:6" ht="15.6" customHeight="1">
      <c r="B22" s="173" t="s">
        <v>149</v>
      </c>
      <c r="C22" s="174">
        <v>435</v>
      </c>
      <c r="D22" s="175">
        <v>413</v>
      </c>
      <c r="E22" s="175">
        <v>22</v>
      </c>
      <c r="F22" s="176">
        <v>5.4</v>
      </c>
    </row>
    <row r="23" spans="2:6" ht="15.6" customHeight="1">
      <c r="B23" s="173" t="s">
        <v>134</v>
      </c>
      <c r="C23" s="174">
        <v>470</v>
      </c>
      <c r="D23" s="175">
        <v>751</v>
      </c>
      <c r="E23" s="175">
        <v>-281</v>
      </c>
      <c r="F23" s="176">
        <v>-37.5</v>
      </c>
    </row>
    <row r="24" spans="2:6" s="23" customFormat="1" ht="15.6" customHeight="1">
      <c r="B24" s="178" t="s">
        <v>135</v>
      </c>
      <c r="C24" s="170">
        <v>15613</v>
      </c>
      <c r="D24" s="171">
        <v>13796</v>
      </c>
      <c r="E24" s="171">
        <v>1816</v>
      </c>
      <c r="F24" s="172">
        <v>13.2</v>
      </c>
    </row>
    <row r="25" spans="2:6" ht="15.6" customHeight="1">
      <c r="B25" s="180" t="s">
        <v>136</v>
      </c>
      <c r="C25" s="181">
        <v>6575</v>
      </c>
      <c r="D25" s="182">
        <v>7569</v>
      </c>
      <c r="E25" s="182">
        <v>-994</v>
      </c>
      <c r="F25" s="172">
        <v>-13.1</v>
      </c>
    </row>
    <row r="26" spans="2:6" ht="15.6" customHeight="1">
      <c r="B26" s="185" t="s">
        <v>146</v>
      </c>
      <c r="C26" s="183">
        <v>2975</v>
      </c>
      <c r="D26" s="184">
        <v>2975</v>
      </c>
      <c r="E26" s="184">
        <v>0</v>
      </c>
      <c r="F26" s="176">
        <v>0</v>
      </c>
    </row>
    <row r="27" spans="2:6" ht="15.6" customHeight="1">
      <c r="B27" s="185" t="s">
        <v>137</v>
      </c>
      <c r="C27" s="183">
        <v>3600</v>
      </c>
      <c r="D27" s="184">
        <v>4594</v>
      </c>
      <c r="E27" s="184">
        <v>-994</v>
      </c>
      <c r="F27" s="176">
        <v>-21.6</v>
      </c>
    </row>
    <row r="28" spans="2:6" ht="24.95" customHeight="1">
      <c r="B28" s="179" t="s">
        <v>138</v>
      </c>
      <c r="C28" s="183">
        <v>6575</v>
      </c>
      <c r="D28" s="184">
        <v>7569</v>
      </c>
      <c r="E28" s="184">
        <v>-994</v>
      </c>
      <c r="F28" s="176">
        <v>-13.1</v>
      </c>
    </row>
    <row r="29" spans="2:6" ht="15.6" customHeight="1">
      <c r="B29" s="180" t="s">
        <v>139</v>
      </c>
      <c r="C29" s="181">
        <v>5295</v>
      </c>
      <c r="D29" s="182">
        <v>2901</v>
      </c>
      <c r="E29" s="182">
        <v>2394</v>
      </c>
      <c r="F29" s="172">
        <v>82.5</v>
      </c>
    </row>
    <row r="30" spans="2:6" ht="15.6" customHeight="1">
      <c r="B30" s="185" t="s">
        <v>140</v>
      </c>
      <c r="C30" s="183">
        <v>2195</v>
      </c>
      <c r="D30" s="184">
        <v>2004</v>
      </c>
      <c r="E30" s="184">
        <v>191</v>
      </c>
      <c r="F30" s="176">
        <v>9.5</v>
      </c>
    </row>
    <row r="31" spans="2:6" ht="15.6" customHeight="1">
      <c r="B31" s="185" t="s">
        <v>141</v>
      </c>
      <c r="C31" s="183">
        <v>2126</v>
      </c>
      <c r="D31" s="184">
        <v>0</v>
      </c>
      <c r="E31" s="184">
        <v>2126</v>
      </c>
      <c r="F31" s="176" t="s">
        <v>202</v>
      </c>
    </row>
    <row r="32" spans="2:6" ht="28.5" customHeight="1">
      <c r="B32" s="179" t="s">
        <v>150</v>
      </c>
      <c r="C32" s="183">
        <v>17</v>
      </c>
      <c r="D32" s="184">
        <v>19</v>
      </c>
      <c r="E32" s="184">
        <v>-2</v>
      </c>
      <c r="F32" s="176">
        <v>-8.1</v>
      </c>
    </row>
    <row r="33" spans="2:6" ht="15.6" customHeight="1">
      <c r="B33" s="185" t="s">
        <v>151</v>
      </c>
      <c r="C33" s="183">
        <v>619</v>
      </c>
      <c r="D33" s="184">
        <v>526</v>
      </c>
      <c r="E33" s="184">
        <v>93</v>
      </c>
      <c r="F33" s="176">
        <v>17.8</v>
      </c>
    </row>
    <row r="34" spans="2:6" ht="15.6" customHeight="1">
      <c r="B34" s="185" t="s">
        <v>142</v>
      </c>
      <c r="C34" s="183">
        <v>154</v>
      </c>
      <c r="D34" s="184">
        <v>176</v>
      </c>
      <c r="E34" s="184">
        <v>-23</v>
      </c>
      <c r="F34" s="176">
        <v>-12.9</v>
      </c>
    </row>
    <row r="35" spans="2:6" ht="15.6" customHeight="1">
      <c r="B35" s="185" t="s">
        <v>153</v>
      </c>
      <c r="C35" s="183">
        <v>184</v>
      </c>
      <c r="D35" s="184">
        <v>177</v>
      </c>
      <c r="E35" s="184">
        <v>8</v>
      </c>
      <c r="F35" s="176">
        <v>4.4000000000000004</v>
      </c>
    </row>
    <row r="36" spans="2:6" ht="15.6" customHeight="1">
      <c r="B36" s="187" t="s">
        <v>143</v>
      </c>
      <c r="C36" s="181">
        <v>3742</v>
      </c>
      <c r="D36" s="182">
        <v>3326</v>
      </c>
      <c r="E36" s="182">
        <v>416</v>
      </c>
      <c r="F36" s="172">
        <v>12.5</v>
      </c>
    </row>
    <row r="37" spans="2:6" ht="15.6" customHeight="1">
      <c r="B37" s="185" t="s">
        <v>144</v>
      </c>
      <c r="C37" s="183">
        <v>435</v>
      </c>
      <c r="D37" s="184">
        <v>145</v>
      </c>
      <c r="E37" s="184">
        <v>290</v>
      </c>
      <c r="F37" s="176" t="s">
        <v>201</v>
      </c>
    </row>
    <row r="38" spans="2:6" ht="15.6" customHeight="1">
      <c r="B38" s="185" t="s">
        <v>145</v>
      </c>
      <c r="C38" s="183">
        <v>468</v>
      </c>
      <c r="D38" s="184">
        <v>0</v>
      </c>
      <c r="E38" s="184">
        <v>468</v>
      </c>
      <c r="F38" s="176" t="s">
        <v>202</v>
      </c>
    </row>
    <row r="39" spans="2:6" ht="26.25" customHeight="1">
      <c r="B39" s="179" t="s">
        <v>150</v>
      </c>
      <c r="C39" s="183">
        <v>2144</v>
      </c>
      <c r="D39" s="184">
        <v>2419</v>
      </c>
      <c r="E39" s="184">
        <v>-276</v>
      </c>
      <c r="F39" s="176">
        <v>-11.4</v>
      </c>
    </row>
    <row r="40" spans="2:6" ht="15.6" customHeight="1">
      <c r="B40" s="185" t="s">
        <v>151</v>
      </c>
      <c r="C40" s="183">
        <v>140</v>
      </c>
      <c r="D40" s="184">
        <v>188</v>
      </c>
      <c r="E40" s="184">
        <v>-47</v>
      </c>
      <c r="F40" s="176">
        <v>-25.2</v>
      </c>
    </row>
    <row r="41" spans="2:6" ht="18" customHeight="1">
      <c r="B41" s="179" t="s">
        <v>152</v>
      </c>
      <c r="C41" s="174">
        <v>99</v>
      </c>
      <c r="D41" s="184">
        <v>39</v>
      </c>
      <c r="E41" s="184">
        <v>60</v>
      </c>
      <c r="F41" s="176">
        <v>154.4</v>
      </c>
    </row>
    <row r="42" spans="2:6" ht="17.25" customHeight="1">
      <c r="B42" s="185" t="s">
        <v>142</v>
      </c>
      <c r="C42" s="183">
        <v>456</v>
      </c>
      <c r="D42" s="184">
        <v>535</v>
      </c>
      <c r="E42" s="184">
        <v>-79</v>
      </c>
      <c r="F42" s="176">
        <v>-14.8</v>
      </c>
    </row>
    <row r="43" spans="2:6">
      <c r="B43" s="272" t="s">
        <v>154</v>
      </c>
      <c r="C43" s="272"/>
      <c r="D43" s="272"/>
      <c r="E43" s="272"/>
      <c r="F43" s="272"/>
    </row>
    <row r="44" spans="2:6" ht="15.6" customHeight="1">
      <c r="B44" s="188" t="s">
        <v>155</v>
      </c>
      <c r="C44" s="189"/>
      <c r="D44" s="189"/>
      <c r="E44" s="190"/>
      <c r="F44" s="191"/>
    </row>
    <row r="45" spans="2:6" ht="15.6" customHeight="1">
      <c r="B45" s="192" t="s">
        <v>156</v>
      </c>
      <c r="C45" s="193">
        <v>4464</v>
      </c>
      <c r="D45" s="186">
        <v>1129</v>
      </c>
      <c r="E45" s="184">
        <v>3335</v>
      </c>
      <c r="F45" s="176" t="s">
        <v>201</v>
      </c>
    </row>
    <row r="46" spans="2:6" ht="15.6" customHeight="1">
      <c r="B46" s="192" t="s">
        <v>157</v>
      </c>
      <c r="C46" s="194">
        <v>1.9</v>
      </c>
      <c r="D46" s="160">
        <v>0.6</v>
      </c>
      <c r="E46" s="160">
        <v>1.3</v>
      </c>
      <c r="F46" s="176" t="s">
        <v>201</v>
      </c>
    </row>
    <row r="47" spans="2:6" ht="15.6" customHeight="1">
      <c r="B47" s="272" t="s">
        <v>154</v>
      </c>
      <c r="C47" s="272"/>
      <c r="D47" s="272"/>
      <c r="E47" s="272"/>
      <c r="F47" s="272"/>
    </row>
    <row r="48" spans="2:6" s="196" customFormat="1" ht="28.5" customHeight="1">
      <c r="B48" s="270" t="s">
        <v>158</v>
      </c>
      <c r="C48" s="270"/>
      <c r="D48" s="270"/>
      <c r="E48" s="270"/>
      <c r="F48" s="270"/>
    </row>
    <row r="49" spans="2:6" ht="36" customHeight="1">
      <c r="B49" s="270" t="s">
        <v>159</v>
      </c>
      <c r="C49" s="270"/>
      <c r="D49" s="270"/>
      <c r="E49" s="270"/>
      <c r="F49" s="270"/>
    </row>
    <row r="50" spans="2:6" ht="7.5" customHeight="1">
      <c r="B50" s="197"/>
      <c r="C50" s="197"/>
      <c r="D50" s="197"/>
      <c r="E50" s="197"/>
      <c r="F50" s="197"/>
    </row>
    <row r="51" spans="2:6" ht="39.75" customHeight="1">
      <c r="B51" s="271" t="s">
        <v>160</v>
      </c>
      <c r="C51" s="271"/>
      <c r="D51" s="271"/>
      <c r="E51" s="271"/>
      <c r="F51" s="271"/>
    </row>
    <row r="52" spans="2:6" ht="7.5" customHeight="1">
      <c r="B52" s="272" t="s">
        <v>154</v>
      </c>
      <c r="C52" s="272"/>
      <c r="D52" s="272"/>
      <c r="E52" s="272"/>
      <c r="F52" s="272"/>
    </row>
  </sheetData>
  <sheetProtection algorithmName="SHA-512" hashValue="Qup265QK1iqe2BZ/JyfVsmCDi35xTBlVboeO3ljrZ3tea3Csz46PEWV7RuSc3RIiyCSunWZqZSZQgyPI54ZBVw==" saltValue="hPcmhYBl5qxWsYtHv211yA==" spinCount="100000" sheet="1" objects="1" scenarios="1"/>
  <mergeCells count="6">
    <mergeCell ref="B49:F49"/>
    <mergeCell ref="B51:F51"/>
    <mergeCell ref="B52:F52"/>
    <mergeCell ref="B43:F43"/>
    <mergeCell ref="B47:F47"/>
    <mergeCell ref="B48:F48"/>
  </mergeCells>
  <pageMargins left="0.70866141732283472" right="0.70866141732283472" top="0.74803149606299213" bottom="0.74803149606299213" header="0.31496062992125984" footer="0.31496062992125984"/>
  <pageSetup paperSize="9" scale="55" orientation="landscape" r:id="rId1"/>
  <headerFooter>
    <oddFooter>&amp;C7</oddFooter>
  </headerFooter>
  <rowBreaks count="1" manualBreakCount="1">
    <brk id="51"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4"/>
  <sheetViews>
    <sheetView zoomScaleNormal="100" zoomScaleSheetLayoutView="70" workbookViewId="0"/>
  </sheetViews>
  <sheetFormatPr baseColWidth="10" defaultColWidth="8" defaultRowHeight="15"/>
  <cols>
    <col min="1" max="1" width="3.875" style="20" bestFit="1" customWidth="1"/>
    <col min="2" max="2" width="61" style="224" bestFit="1" customWidth="1"/>
    <col min="3" max="3" width="11.375" style="20" bestFit="1" customWidth="1"/>
    <col min="4" max="4" width="15.125" style="20" customWidth="1"/>
    <col min="5" max="5" width="3.75" style="20" customWidth="1"/>
    <col min="6" max="6" width="13.75" style="20" bestFit="1" customWidth="1"/>
    <col min="7" max="7" width="15.25" style="20" customWidth="1"/>
    <col min="8" max="8" width="16.125" style="20" customWidth="1"/>
    <col min="9" max="9" width="16" style="20" customWidth="1"/>
    <col min="10" max="16384" width="8" style="20"/>
  </cols>
  <sheetData>
    <row r="1" spans="1:9" ht="15" customHeight="1">
      <c r="A1" s="61"/>
      <c r="B1" s="97"/>
      <c r="C1" s="97"/>
      <c r="D1" s="97"/>
      <c r="E1" s="61"/>
      <c r="F1" s="61"/>
      <c r="G1" s="61"/>
      <c r="H1" s="61"/>
      <c r="I1" s="61"/>
    </row>
    <row r="2" spans="1:9">
      <c r="A2" s="61"/>
      <c r="B2" s="62" t="s">
        <v>11</v>
      </c>
      <c r="C2" s="61"/>
      <c r="D2" s="198"/>
      <c r="E2" s="61"/>
      <c r="F2" s="61"/>
      <c r="G2" s="61"/>
      <c r="H2" s="61"/>
      <c r="I2" s="61"/>
    </row>
    <row r="3" spans="1:9">
      <c r="A3" s="61"/>
      <c r="B3" s="199" t="s">
        <v>161</v>
      </c>
      <c r="C3" s="61"/>
      <c r="D3" s="61"/>
      <c r="E3" s="61"/>
      <c r="F3" s="61"/>
      <c r="G3" s="61"/>
      <c r="H3" s="198"/>
      <c r="I3" s="61"/>
    </row>
    <row r="4" spans="1:9" s="30" customFormat="1" ht="15.6" customHeight="1">
      <c r="A4" s="92"/>
      <c r="B4" s="200" t="s">
        <v>60</v>
      </c>
      <c r="C4" s="92"/>
      <c r="D4" s="201"/>
      <c r="E4" s="92"/>
      <c r="F4" s="92"/>
      <c r="G4" s="92"/>
      <c r="H4" s="92"/>
      <c r="I4" s="92"/>
    </row>
    <row r="5" spans="1:9" s="25" customFormat="1" ht="2.1" customHeight="1">
      <c r="A5" s="70"/>
      <c r="B5" s="202"/>
      <c r="C5" s="70"/>
      <c r="D5" s="70"/>
      <c r="E5" s="70"/>
      <c r="F5" s="70"/>
      <c r="G5" s="70"/>
      <c r="H5" s="70"/>
      <c r="I5" s="70"/>
    </row>
    <row r="6" spans="1:9" s="28" customFormat="1" ht="15.6" customHeight="1">
      <c r="A6" s="60"/>
      <c r="B6" s="208"/>
      <c r="C6" s="273">
        <v>2019</v>
      </c>
      <c r="D6" s="273"/>
      <c r="E6" s="66"/>
      <c r="F6" s="273">
        <v>2018</v>
      </c>
      <c r="G6" s="273"/>
      <c r="H6" s="273"/>
      <c r="I6" s="273"/>
    </row>
    <row r="7" spans="1:9" s="28" customFormat="1" ht="15.6" customHeight="1">
      <c r="A7" s="60"/>
      <c r="B7" s="74" t="s">
        <v>101</v>
      </c>
      <c r="C7" s="73" t="s">
        <v>51</v>
      </c>
      <c r="D7" s="103" t="s">
        <v>52</v>
      </c>
      <c r="E7" s="66"/>
      <c r="F7" s="73" t="s">
        <v>51</v>
      </c>
      <c r="G7" s="73" t="s">
        <v>52</v>
      </c>
      <c r="H7" s="73" t="s">
        <v>162</v>
      </c>
      <c r="I7" s="73" t="s">
        <v>53</v>
      </c>
    </row>
    <row r="8" spans="1:9" s="28" customFormat="1" ht="2.25" customHeight="1">
      <c r="A8" s="60"/>
      <c r="B8" s="210"/>
      <c r="C8" s="73"/>
      <c r="D8" s="103"/>
      <c r="E8" s="66"/>
      <c r="F8" s="73"/>
      <c r="G8" s="73"/>
      <c r="H8" s="73"/>
      <c r="I8" s="73"/>
    </row>
    <row r="9" spans="1:9" s="206" customFormat="1" ht="15.6" customHeight="1">
      <c r="A9" s="203"/>
      <c r="B9" s="211" t="s">
        <v>163</v>
      </c>
      <c r="C9" s="212">
        <v>514</v>
      </c>
      <c r="D9" s="213">
        <v>1084</v>
      </c>
      <c r="E9" s="203"/>
      <c r="F9" s="212">
        <v>394</v>
      </c>
      <c r="G9" s="212">
        <v>863</v>
      </c>
      <c r="H9" s="212">
        <v>1324</v>
      </c>
      <c r="I9" s="212">
        <v>1797</v>
      </c>
    </row>
    <row r="10" spans="1:9" s="206" customFormat="1" ht="15.6" customHeight="1">
      <c r="A10" s="203"/>
      <c r="B10" s="214" t="s">
        <v>164</v>
      </c>
      <c r="C10" s="215">
        <v>-252</v>
      </c>
      <c r="D10" s="216">
        <v>-496</v>
      </c>
      <c r="E10" s="203"/>
      <c r="F10" s="215">
        <v>-182</v>
      </c>
      <c r="G10" s="215">
        <v>-420</v>
      </c>
      <c r="H10" s="215">
        <v>-732</v>
      </c>
      <c r="I10" s="215">
        <v>-958</v>
      </c>
    </row>
    <row r="11" spans="1:9" s="206" customFormat="1" ht="15.6" customHeight="1">
      <c r="A11" s="203"/>
      <c r="B11" s="105" t="s">
        <v>165</v>
      </c>
      <c r="C11" s="212">
        <v>262</v>
      </c>
      <c r="D11" s="213">
        <v>588</v>
      </c>
      <c r="E11" s="203"/>
      <c r="F11" s="212">
        <v>212</v>
      </c>
      <c r="G11" s="212">
        <v>443</v>
      </c>
      <c r="H11" s="212">
        <v>592</v>
      </c>
      <c r="I11" s="212">
        <v>839</v>
      </c>
    </row>
    <row r="12" spans="1:9" s="32" customFormat="1" ht="12">
      <c r="A12" s="145"/>
      <c r="B12" s="217" t="s">
        <v>166</v>
      </c>
      <c r="C12" s="215">
        <v>0</v>
      </c>
      <c r="D12" s="216">
        <v>0</v>
      </c>
      <c r="E12" s="145"/>
      <c r="F12" s="215">
        <v>0</v>
      </c>
      <c r="G12" s="215">
        <v>0</v>
      </c>
      <c r="H12" s="215">
        <v>-15</v>
      </c>
      <c r="I12" s="215">
        <v>-15</v>
      </c>
    </row>
    <row r="13" spans="1:9" s="206" customFormat="1" ht="15.6" customHeight="1">
      <c r="A13" s="203"/>
      <c r="B13" s="105" t="s">
        <v>167</v>
      </c>
      <c r="C13" s="212">
        <v>20</v>
      </c>
      <c r="D13" s="213">
        <v>-228</v>
      </c>
      <c r="E13" s="204"/>
      <c r="F13" s="212">
        <v>-184</v>
      </c>
      <c r="G13" s="212">
        <v>-343</v>
      </c>
      <c r="H13" s="212">
        <v>-253</v>
      </c>
      <c r="I13" s="212">
        <v>-79</v>
      </c>
    </row>
    <row r="14" spans="1:9" s="206" customFormat="1" ht="12">
      <c r="A14" s="203"/>
      <c r="B14" s="218" t="s">
        <v>168</v>
      </c>
      <c r="C14" s="215">
        <v>0</v>
      </c>
      <c r="D14" s="216">
        <v>0</v>
      </c>
      <c r="E14" s="203"/>
      <c r="F14" s="215">
        <v>0</v>
      </c>
      <c r="G14" s="215">
        <v>0</v>
      </c>
      <c r="H14" s="215">
        <v>0</v>
      </c>
      <c r="I14" s="215">
        <v>0</v>
      </c>
    </row>
    <row r="15" spans="1:9" s="206" customFormat="1" ht="16.5" customHeight="1">
      <c r="A15" s="203"/>
      <c r="B15" s="218" t="s">
        <v>169</v>
      </c>
      <c r="C15" s="215">
        <v>0</v>
      </c>
      <c r="D15" s="216">
        <v>0</v>
      </c>
      <c r="E15" s="203"/>
      <c r="F15" s="215">
        <v>0</v>
      </c>
      <c r="G15" s="215">
        <v>0</v>
      </c>
      <c r="H15" s="215">
        <v>0</v>
      </c>
      <c r="I15" s="215">
        <v>21</v>
      </c>
    </row>
    <row r="16" spans="1:9" s="206" customFormat="1" ht="12">
      <c r="A16" s="203"/>
      <c r="B16" s="137" t="s">
        <v>170</v>
      </c>
      <c r="C16" s="215">
        <v>0</v>
      </c>
      <c r="D16" s="216">
        <v>1</v>
      </c>
      <c r="E16" s="203"/>
      <c r="F16" s="215">
        <v>0</v>
      </c>
      <c r="G16" s="215">
        <v>0</v>
      </c>
      <c r="H16" s="215">
        <v>0</v>
      </c>
      <c r="I16" s="215">
        <v>0</v>
      </c>
    </row>
    <row r="17" spans="1:9" s="206" customFormat="1" ht="15.6" customHeight="1">
      <c r="A17" s="203"/>
      <c r="B17" s="137" t="s">
        <v>171</v>
      </c>
      <c r="C17" s="215">
        <v>-21</v>
      </c>
      <c r="D17" s="216">
        <v>-26</v>
      </c>
      <c r="E17" s="203"/>
      <c r="F17" s="215">
        <v>-16</v>
      </c>
      <c r="G17" s="215">
        <v>-19</v>
      </c>
      <c r="H17" s="215">
        <v>-22</v>
      </c>
      <c r="I17" s="215">
        <v>-33</v>
      </c>
    </row>
    <row r="18" spans="1:9" s="206" customFormat="1" ht="15.6" customHeight="1">
      <c r="A18" s="203"/>
      <c r="B18" s="137" t="s">
        <v>172</v>
      </c>
      <c r="C18" s="215">
        <v>0</v>
      </c>
      <c r="D18" s="216">
        <v>0</v>
      </c>
      <c r="E18" s="203"/>
      <c r="F18" s="215">
        <v>0</v>
      </c>
      <c r="G18" s="215">
        <v>0</v>
      </c>
      <c r="H18" s="215">
        <v>0</v>
      </c>
      <c r="I18" s="215">
        <v>0</v>
      </c>
    </row>
    <row r="19" spans="1:9" s="206" customFormat="1" ht="15.6" customHeight="1">
      <c r="A19" s="203"/>
      <c r="B19" s="137" t="s">
        <v>173</v>
      </c>
      <c r="C19" s="215">
        <v>-13</v>
      </c>
      <c r="D19" s="216">
        <v>-12</v>
      </c>
      <c r="E19" s="203"/>
      <c r="F19" s="215">
        <v>4</v>
      </c>
      <c r="G19" s="215">
        <v>3</v>
      </c>
      <c r="H19" s="215">
        <v>0</v>
      </c>
      <c r="I19" s="215">
        <v>1</v>
      </c>
    </row>
    <row r="20" spans="1:9" s="206" customFormat="1" ht="12">
      <c r="A20" s="203"/>
      <c r="B20" s="217" t="s">
        <v>174</v>
      </c>
      <c r="C20" s="215">
        <v>0</v>
      </c>
      <c r="D20" s="216">
        <v>0</v>
      </c>
      <c r="E20" s="203"/>
      <c r="F20" s="215">
        <v>0</v>
      </c>
      <c r="G20" s="215">
        <v>0</v>
      </c>
      <c r="H20" s="215">
        <v>-1</v>
      </c>
      <c r="I20" s="215">
        <v>-1</v>
      </c>
    </row>
    <row r="21" spans="1:9" s="206" customFormat="1" ht="15.6" customHeight="1">
      <c r="A21" s="203"/>
      <c r="B21" s="105" t="s">
        <v>175</v>
      </c>
      <c r="C21" s="212">
        <v>247</v>
      </c>
      <c r="D21" s="213">
        <v>322</v>
      </c>
      <c r="E21" s="203"/>
      <c r="F21" s="212">
        <v>15</v>
      </c>
      <c r="G21" s="212">
        <v>84</v>
      </c>
      <c r="H21" s="212">
        <v>301</v>
      </c>
      <c r="I21" s="212">
        <v>733</v>
      </c>
    </row>
    <row r="22" spans="1:9" s="206" customFormat="1" ht="15.6" customHeight="1">
      <c r="A22" s="203"/>
      <c r="B22" s="137" t="s">
        <v>176</v>
      </c>
      <c r="C22" s="215">
        <v>0</v>
      </c>
      <c r="D22" s="216">
        <v>0</v>
      </c>
      <c r="E22" s="203"/>
      <c r="F22" s="215">
        <v>0</v>
      </c>
      <c r="G22" s="215">
        <v>0</v>
      </c>
      <c r="H22" s="215">
        <v>0</v>
      </c>
      <c r="I22" s="215">
        <v>0</v>
      </c>
    </row>
    <row r="23" spans="1:9" s="206" customFormat="1" ht="15.6" customHeight="1">
      <c r="A23" s="203"/>
      <c r="B23" s="214" t="s">
        <v>177</v>
      </c>
      <c r="C23" s="215">
        <v>0</v>
      </c>
      <c r="D23" s="216">
        <v>-803</v>
      </c>
      <c r="E23" s="203"/>
      <c r="F23" s="215">
        <v>0</v>
      </c>
      <c r="G23" s="215">
        <v>-773</v>
      </c>
      <c r="H23" s="215">
        <v>-773</v>
      </c>
      <c r="I23" s="215">
        <v>-773</v>
      </c>
    </row>
    <row r="24" spans="1:9" s="32" customFormat="1" ht="15.6" customHeight="1">
      <c r="A24" s="145"/>
      <c r="B24" s="105" t="s">
        <v>178</v>
      </c>
      <c r="C24" s="212">
        <v>247</v>
      </c>
      <c r="D24" s="213">
        <v>-481</v>
      </c>
      <c r="E24" s="203"/>
      <c r="F24" s="212">
        <v>15</v>
      </c>
      <c r="G24" s="212">
        <v>-689</v>
      </c>
      <c r="H24" s="212">
        <v>-472</v>
      </c>
      <c r="I24" s="212">
        <v>-40</v>
      </c>
    </row>
    <row r="25" spans="1:9" s="32" customFormat="1" ht="15.6" customHeight="1">
      <c r="A25" s="145"/>
      <c r="B25" s="137" t="s">
        <v>179</v>
      </c>
      <c r="C25" s="215">
        <v>1129</v>
      </c>
      <c r="D25" s="216">
        <v>1129</v>
      </c>
      <c r="E25" s="145"/>
      <c r="F25" s="215">
        <v>1064</v>
      </c>
      <c r="G25" s="215">
        <v>1064</v>
      </c>
      <c r="H25" s="215">
        <v>1064</v>
      </c>
      <c r="I25" s="215">
        <v>1064</v>
      </c>
    </row>
    <row r="26" spans="1:9" s="206" customFormat="1" ht="16.5" customHeight="1">
      <c r="A26" s="203"/>
      <c r="B26" s="217" t="s">
        <v>181</v>
      </c>
      <c r="C26" s="215">
        <v>2778</v>
      </c>
      <c r="D26" s="216">
        <v>2854</v>
      </c>
      <c r="E26" s="203"/>
      <c r="F26" s="215">
        <v>35</v>
      </c>
      <c r="G26" s="215">
        <v>44</v>
      </c>
      <c r="H26" s="215">
        <v>55</v>
      </c>
      <c r="I26" s="215">
        <v>25</v>
      </c>
    </row>
    <row r="27" spans="1:9" s="206" customFormat="1" ht="27.75" customHeight="1">
      <c r="A27" s="203"/>
      <c r="B27" s="110" t="s">
        <v>180</v>
      </c>
      <c r="C27" s="212">
        <v>3659</v>
      </c>
      <c r="D27" s="213">
        <v>4464</v>
      </c>
      <c r="E27" s="203"/>
      <c r="F27" s="212">
        <v>1085</v>
      </c>
      <c r="G27" s="212">
        <v>1797</v>
      </c>
      <c r="H27" s="212">
        <v>1591</v>
      </c>
      <c r="I27" s="212">
        <v>1129</v>
      </c>
    </row>
    <row r="28" spans="1:9" s="206" customFormat="1" ht="12" customHeight="1">
      <c r="A28" s="203"/>
      <c r="B28" s="207"/>
      <c r="C28" s="205"/>
      <c r="D28" s="205"/>
      <c r="E28" s="203"/>
      <c r="F28" s="205"/>
      <c r="G28" s="205"/>
      <c r="H28" s="205"/>
      <c r="I28" s="205"/>
    </row>
    <row r="29" spans="1:9" s="220" customFormat="1" ht="25.5" customHeight="1">
      <c r="A29" s="219"/>
      <c r="B29" s="269" t="s">
        <v>182</v>
      </c>
      <c r="C29" s="269"/>
      <c r="D29" s="269"/>
      <c r="E29" s="269"/>
      <c r="F29" s="269"/>
      <c r="G29" s="269"/>
      <c r="H29" s="269"/>
      <c r="I29" s="269"/>
    </row>
    <row r="30" spans="1:9" s="220" customFormat="1" ht="25.5" customHeight="1">
      <c r="A30" s="219"/>
      <c r="B30" s="269" t="s">
        <v>183</v>
      </c>
      <c r="C30" s="269"/>
      <c r="D30" s="269"/>
      <c r="E30" s="269"/>
      <c r="F30" s="269"/>
      <c r="G30" s="269"/>
      <c r="H30" s="269"/>
      <c r="I30" s="269"/>
    </row>
    <row r="31" spans="1:9" s="220" customFormat="1" ht="15" customHeight="1">
      <c r="A31" s="219"/>
      <c r="B31" s="269" t="s">
        <v>184</v>
      </c>
      <c r="C31" s="269"/>
      <c r="D31" s="269"/>
      <c r="E31" s="269"/>
      <c r="F31" s="269"/>
      <c r="G31" s="269"/>
      <c r="H31" s="269"/>
      <c r="I31" s="269"/>
    </row>
    <row r="32" spans="1:9" s="28" customFormat="1" ht="6.75" customHeight="1">
      <c r="A32" s="66"/>
      <c r="B32" s="275"/>
      <c r="C32" s="275"/>
      <c r="D32" s="275"/>
      <c r="E32" s="275"/>
      <c r="F32" s="275"/>
      <c r="G32" s="275"/>
      <c r="H32" s="275"/>
      <c r="I32" s="275"/>
    </row>
    <row r="33" spans="1:9" s="28" customFormat="1" ht="15.6" customHeight="1">
      <c r="A33" s="66"/>
      <c r="B33" s="209"/>
      <c r="C33" s="273">
        <v>2019</v>
      </c>
      <c r="D33" s="273"/>
      <c r="E33" s="66"/>
      <c r="F33" s="273">
        <v>2018</v>
      </c>
      <c r="G33" s="273"/>
      <c r="H33" s="273"/>
      <c r="I33" s="273"/>
    </row>
    <row r="34" spans="1:9" s="28" customFormat="1" ht="15.6" customHeight="1">
      <c r="A34" s="66"/>
      <c r="B34" s="210"/>
      <c r="C34" s="73" t="s">
        <v>51</v>
      </c>
      <c r="D34" s="103" t="s">
        <v>52</v>
      </c>
      <c r="E34" s="66"/>
      <c r="F34" s="73" t="s">
        <v>51</v>
      </c>
      <c r="G34" s="73" t="s">
        <v>52</v>
      </c>
      <c r="H34" s="73" t="s">
        <v>162</v>
      </c>
      <c r="I34" s="73" t="s">
        <v>53</v>
      </c>
    </row>
    <row r="35" spans="1:9" s="28" customFormat="1" ht="2.25" customHeight="1">
      <c r="A35" s="66"/>
      <c r="B35" s="210"/>
      <c r="C35" s="73"/>
      <c r="D35" s="103"/>
      <c r="E35" s="66"/>
      <c r="F35" s="73"/>
      <c r="G35" s="73"/>
      <c r="H35" s="73"/>
      <c r="I35" s="73"/>
    </row>
    <row r="36" spans="1:9" s="32" customFormat="1" ht="15.6" customHeight="1">
      <c r="A36" s="145"/>
      <c r="B36" s="221" t="s">
        <v>185</v>
      </c>
      <c r="C36" s="215">
        <v>247</v>
      </c>
      <c r="D36" s="216">
        <v>322</v>
      </c>
      <c r="E36" s="145"/>
      <c r="F36" s="215">
        <v>15</v>
      </c>
      <c r="G36" s="215">
        <v>84</v>
      </c>
      <c r="H36" s="215">
        <v>301</v>
      </c>
      <c r="I36" s="215">
        <v>733</v>
      </c>
    </row>
    <row r="37" spans="1:9" s="32" customFormat="1" ht="15.6" customHeight="1">
      <c r="A37" s="145"/>
      <c r="B37" s="195" t="s">
        <v>186</v>
      </c>
      <c r="C37" s="215">
        <v>2975</v>
      </c>
      <c r="D37" s="216">
        <v>2975</v>
      </c>
      <c r="E37" s="145"/>
      <c r="F37" s="215">
        <v>2975</v>
      </c>
      <c r="G37" s="215">
        <v>2975</v>
      </c>
      <c r="H37" s="215">
        <v>2975</v>
      </c>
      <c r="I37" s="215">
        <v>2975</v>
      </c>
    </row>
    <row r="38" spans="1:9" s="32" customFormat="1" ht="15.6" customHeight="1">
      <c r="A38" s="145"/>
      <c r="B38" s="195" t="s">
        <v>187</v>
      </c>
      <c r="C38" s="222">
        <v>0.08</v>
      </c>
      <c r="D38" s="223">
        <v>0.11</v>
      </c>
      <c r="E38" s="97"/>
      <c r="F38" s="222">
        <v>0</v>
      </c>
      <c r="G38" s="222">
        <v>0.03</v>
      </c>
      <c r="H38" s="222">
        <v>0.1</v>
      </c>
      <c r="I38" s="222">
        <v>0.25</v>
      </c>
    </row>
    <row r="39" spans="1:9" s="28" customFormat="1" ht="14.25" customHeight="1">
      <c r="A39" s="66"/>
      <c r="B39" s="94"/>
      <c r="C39" s="94"/>
      <c r="D39" s="94"/>
      <c r="E39" s="66"/>
      <c r="F39" s="66"/>
      <c r="G39" s="66"/>
      <c r="H39" s="66"/>
      <c r="I39" s="66"/>
    </row>
    <row r="40" spans="1:9" s="220" customFormat="1" ht="38.25" customHeight="1">
      <c r="A40" s="219"/>
      <c r="B40" s="274" t="s">
        <v>109</v>
      </c>
      <c r="C40" s="274"/>
      <c r="D40" s="274"/>
      <c r="E40" s="274"/>
      <c r="F40" s="274"/>
      <c r="G40" s="274"/>
      <c r="H40" s="274"/>
      <c r="I40" s="274"/>
    </row>
    <row r="41" spans="1:9">
      <c r="A41" s="61"/>
      <c r="B41" s="61"/>
      <c r="C41" s="61"/>
      <c r="D41" s="61"/>
      <c r="E41" s="61"/>
      <c r="F41" s="61"/>
      <c r="G41" s="61"/>
      <c r="H41" s="61"/>
      <c r="I41" s="61"/>
    </row>
    <row r="42" spans="1:9">
      <c r="A42" s="61"/>
      <c r="B42" s="61"/>
      <c r="C42" s="61"/>
      <c r="D42" s="61"/>
      <c r="E42" s="61"/>
      <c r="F42" s="61"/>
      <c r="G42" s="61"/>
      <c r="H42" s="61"/>
      <c r="I42" s="61"/>
    </row>
    <row r="43" spans="1:9">
      <c r="A43" s="61"/>
      <c r="B43" s="61"/>
      <c r="C43" s="61"/>
      <c r="D43" s="61"/>
      <c r="E43" s="61"/>
      <c r="F43" s="61"/>
      <c r="G43" s="61"/>
      <c r="H43" s="61"/>
      <c r="I43" s="61"/>
    </row>
    <row r="44" spans="1:9">
      <c r="A44" s="61"/>
      <c r="B44" s="61"/>
      <c r="C44" s="61"/>
      <c r="D44" s="61"/>
      <c r="E44" s="61"/>
      <c r="F44" s="61"/>
      <c r="G44" s="61"/>
      <c r="H44" s="61"/>
      <c r="I44" s="61"/>
    </row>
  </sheetData>
  <sheetProtection algorithmName="SHA-512" hashValue="vJt0b7P3nBKBIz/pr4vUfYtgCYF/l8GVMsba5NsZipfwL1V70n+K8SZGzwII7QSVp7F5xFWrWtXZpRxv3uITRw==" saltValue="DzX0M3/NPi03RA8W+ALMZQ==" spinCount="100000" sheet="1" objects="1" scenarios="1"/>
  <mergeCells count="9">
    <mergeCell ref="C6:D6"/>
    <mergeCell ref="F6:I6"/>
    <mergeCell ref="B40:I40"/>
    <mergeCell ref="B32:I32"/>
    <mergeCell ref="C33:D33"/>
    <mergeCell ref="F33:I33"/>
    <mergeCell ref="B29:I29"/>
    <mergeCell ref="B31:I31"/>
    <mergeCell ref="B30:I30"/>
  </mergeCells>
  <pageMargins left="0.27559055118110237" right="0.70866141732283472" top="0.39370078740157483" bottom="0.31496062992125984" header="0.31496062992125984" footer="0.31496062992125984"/>
  <pageSetup paperSize="9" scale="76" orientation="landscape" r:id="rId1"/>
  <headerFooter differentFirst="1">
    <oddFooter>&amp;C9</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zoomScaleNormal="100" zoomScalePageLayoutView="120" workbookViewId="0"/>
  </sheetViews>
  <sheetFormatPr baseColWidth="10" defaultColWidth="10" defaultRowHeight="15"/>
  <cols>
    <col min="1" max="1" width="3.875" style="227" bestFit="1" customWidth="1"/>
    <col min="2" max="2" width="5.625" style="254" customWidth="1"/>
    <col min="3" max="3" width="45.375" style="254" customWidth="1"/>
    <col min="4" max="4" width="14.875" style="254" customWidth="1"/>
    <col min="5" max="5" width="13.625" style="254" customWidth="1"/>
    <col min="6" max="6" width="12.5" style="227" customWidth="1"/>
    <col min="7" max="16384" width="10" style="227"/>
  </cols>
  <sheetData>
    <row r="1" spans="1:6">
      <c r="A1" s="225"/>
      <c r="B1" s="226"/>
      <c r="C1" s="226"/>
      <c r="D1" s="226"/>
      <c r="E1" s="226"/>
      <c r="F1" s="225"/>
    </row>
    <row r="2" spans="1:6">
      <c r="A2" s="225"/>
      <c r="B2" s="226" t="s">
        <v>11</v>
      </c>
      <c r="C2" s="226"/>
      <c r="D2" s="228"/>
      <c r="E2" s="226"/>
      <c r="F2" s="225"/>
    </row>
    <row r="3" spans="1:6">
      <c r="A3" s="225"/>
      <c r="B3" s="226" t="s">
        <v>188</v>
      </c>
      <c r="C3" s="226"/>
      <c r="D3" s="228"/>
      <c r="E3" s="226"/>
      <c r="F3" s="225"/>
    </row>
    <row r="4" spans="1:6" ht="15.6" customHeight="1">
      <c r="A4" s="225"/>
      <c r="B4" s="229" t="s">
        <v>60</v>
      </c>
      <c r="C4" s="226"/>
      <c r="D4" s="228"/>
      <c r="E4" s="230"/>
      <c r="F4" s="231"/>
    </row>
    <row r="5" spans="1:6" s="235" customFormat="1" ht="2.1" customHeight="1">
      <c r="A5" s="232"/>
      <c r="B5" s="232"/>
      <c r="C5" s="232"/>
      <c r="D5" s="233"/>
      <c r="E5" s="234"/>
      <c r="F5" s="232"/>
    </row>
    <row r="6" spans="1:6" ht="52.5" customHeight="1">
      <c r="A6" s="237"/>
      <c r="B6" s="256"/>
      <c r="C6" s="256"/>
      <c r="D6" s="257" t="s">
        <v>124</v>
      </c>
      <c r="E6" s="257" t="s">
        <v>189</v>
      </c>
      <c r="F6" s="255"/>
    </row>
    <row r="7" spans="1:6" ht="15.6" customHeight="1">
      <c r="A7" s="237"/>
      <c r="B7" s="242" t="s">
        <v>101</v>
      </c>
      <c r="C7" s="242"/>
      <c r="D7" s="243">
        <v>2019</v>
      </c>
      <c r="E7" s="244">
        <v>2018</v>
      </c>
      <c r="F7" s="244" t="s">
        <v>14</v>
      </c>
    </row>
    <row r="8" spans="1:6" ht="3.75" customHeight="1">
      <c r="A8" s="237"/>
      <c r="B8" s="242"/>
      <c r="C8" s="242"/>
      <c r="D8" s="244"/>
      <c r="E8" s="244"/>
      <c r="F8" s="244"/>
    </row>
    <row r="9" spans="1:6" ht="15.6" customHeight="1">
      <c r="A9" s="238"/>
      <c r="B9" s="245" t="s">
        <v>190</v>
      </c>
      <c r="C9" s="245"/>
      <c r="D9" s="246">
        <v>470</v>
      </c>
      <c r="E9" s="247">
        <v>751</v>
      </c>
      <c r="F9" s="248">
        <v>-37.5</v>
      </c>
    </row>
    <row r="10" spans="1:6" s="240" customFormat="1" ht="15.6" customHeight="1">
      <c r="A10" s="238"/>
      <c r="B10" s="245" t="s">
        <v>193</v>
      </c>
      <c r="C10" s="245"/>
      <c r="D10" s="246">
        <v>193</v>
      </c>
      <c r="E10" s="247">
        <v>182</v>
      </c>
      <c r="F10" s="248">
        <v>5.9</v>
      </c>
    </row>
    <row r="11" spans="1:6" ht="15.6" customHeight="1">
      <c r="A11" s="238"/>
      <c r="B11" s="245" t="s">
        <v>194</v>
      </c>
      <c r="C11" s="245"/>
      <c r="D11" s="246">
        <v>904</v>
      </c>
      <c r="E11" s="247">
        <v>145</v>
      </c>
      <c r="F11" s="248" t="s">
        <v>201</v>
      </c>
    </row>
    <row r="12" spans="1:6" ht="15.6" customHeight="1">
      <c r="A12" s="236"/>
      <c r="B12" s="249" t="s">
        <v>191</v>
      </c>
      <c r="C12" s="249"/>
      <c r="D12" s="246">
        <v>241</v>
      </c>
      <c r="E12" s="247">
        <v>-788</v>
      </c>
      <c r="F12" s="248" t="s">
        <v>202</v>
      </c>
    </row>
    <row r="13" spans="1:6" ht="15.6" customHeight="1">
      <c r="A13" s="236"/>
      <c r="B13" s="249" t="s">
        <v>195</v>
      </c>
      <c r="C13" s="249"/>
      <c r="D13" s="246">
        <v>99</v>
      </c>
      <c r="E13" s="247">
        <v>87</v>
      </c>
      <c r="F13" s="248">
        <v>13.3</v>
      </c>
    </row>
    <row r="14" spans="1:6" s="240" customFormat="1" ht="15.6" customHeight="1">
      <c r="A14" s="238"/>
      <c r="B14" s="249" t="s">
        <v>196</v>
      </c>
      <c r="C14" s="249"/>
      <c r="D14" s="246">
        <v>4321</v>
      </c>
      <c r="E14" s="247">
        <v>2004</v>
      </c>
      <c r="F14" s="248" t="s">
        <v>201</v>
      </c>
    </row>
    <row r="15" spans="1:6" ht="15.6" customHeight="1">
      <c r="A15" s="241"/>
      <c r="B15" s="249" t="s">
        <v>192</v>
      </c>
      <c r="C15" s="250"/>
      <c r="D15" s="246">
        <v>4222</v>
      </c>
      <c r="E15" s="247">
        <v>1917</v>
      </c>
      <c r="F15" s="248" t="s">
        <v>201</v>
      </c>
    </row>
    <row r="16" spans="1:6" s="240" customFormat="1" ht="15.6" customHeight="1">
      <c r="A16" s="238"/>
      <c r="B16" s="249" t="s">
        <v>197</v>
      </c>
      <c r="C16" s="249"/>
      <c r="D16" s="246">
        <v>4464</v>
      </c>
      <c r="E16" s="247">
        <v>1129</v>
      </c>
      <c r="F16" s="248" t="s">
        <v>201</v>
      </c>
    </row>
    <row r="17" spans="1:6" s="240" customFormat="1" ht="15.6" customHeight="1">
      <c r="A17" s="238"/>
      <c r="B17" s="251"/>
      <c r="C17" s="251"/>
      <c r="D17" s="252"/>
      <c r="E17" s="252"/>
      <c r="F17" s="239"/>
    </row>
    <row r="18" spans="1:6" s="240" customFormat="1" ht="30" customHeight="1">
      <c r="A18" s="238"/>
      <c r="B18" s="276" t="s">
        <v>198</v>
      </c>
      <c r="C18" s="276"/>
      <c r="D18" s="276"/>
      <c r="E18" s="276"/>
      <c r="F18" s="276"/>
    </row>
    <row r="19" spans="1:6" s="240" customFormat="1" ht="30" customHeight="1">
      <c r="A19" s="238"/>
      <c r="B19" s="276" t="s">
        <v>199</v>
      </c>
      <c r="C19" s="276"/>
      <c r="D19" s="276"/>
      <c r="E19" s="276"/>
      <c r="F19" s="276"/>
    </row>
    <row r="20" spans="1:6" ht="60" customHeight="1">
      <c r="A20" s="236"/>
      <c r="B20" s="276" t="s">
        <v>200</v>
      </c>
      <c r="C20" s="276"/>
      <c r="D20" s="276"/>
      <c r="E20" s="276"/>
      <c r="F20" s="276"/>
    </row>
    <row r="21" spans="1:6">
      <c r="A21" s="225"/>
      <c r="B21" s="253"/>
      <c r="C21" s="253"/>
      <c r="D21" s="253"/>
      <c r="E21" s="253"/>
      <c r="F21" s="253"/>
    </row>
    <row r="22" spans="1:6" ht="39" customHeight="1">
      <c r="A22" s="225"/>
      <c r="B22" s="277" t="s">
        <v>160</v>
      </c>
      <c r="C22" s="277"/>
      <c r="D22" s="277"/>
      <c r="E22" s="277"/>
      <c r="F22" s="277"/>
    </row>
    <row r="23" spans="1:6">
      <c r="A23" s="225"/>
      <c r="B23" s="226"/>
      <c r="C23" s="226"/>
      <c r="D23" s="226"/>
      <c r="E23" s="226"/>
      <c r="F23" s="225"/>
    </row>
    <row r="24" spans="1:6">
      <c r="A24" s="225"/>
      <c r="B24" s="226"/>
      <c r="C24" s="226"/>
      <c r="D24" s="226"/>
      <c r="E24" s="226"/>
      <c r="F24" s="225"/>
    </row>
    <row r="25" spans="1:6">
      <c r="A25" s="225"/>
      <c r="B25" s="226"/>
      <c r="C25" s="226"/>
      <c r="D25" s="226"/>
      <c r="E25" s="226"/>
      <c r="F25" s="225"/>
    </row>
    <row r="26" spans="1:6">
      <c r="A26" s="225"/>
      <c r="B26" s="226"/>
      <c r="C26" s="226"/>
      <c r="D26" s="226"/>
      <c r="E26" s="226"/>
      <c r="F26" s="225"/>
    </row>
  </sheetData>
  <sheetProtection algorithmName="SHA-512" hashValue="d/ebq9kAFajJfvCGl7JlTyg4uWZQNUlDuQkESFpvpqAKV0Ujt+pWU/TMMmeRXmxM7hxbs+xvpUWvaxUGBQTCAA==" saltValue="HadaxqKshok/Q3tH1rl7/Q==" spinCount="100000" sheet="1" objects="1" scenarios="1"/>
  <mergeCells count="4">
    <mergeCell ref="B20:F20"/>
    <mergeCell ref="B22:F22"/>
    <mergeCell ref="B18:F18"/>
    <mergeCell ref="B19:F19"/>
  </mergeCells>
  <pageMargins left="0.70866141732283472" right="0.70866141732283472" top="0.78740157480314965" bottom="0.78740157480314965" header="0.31496062992125984" footer="0.31496062992125984"/>
  <pageSetup paperSize="9" scale="95" orientation="landscape" r:id="rId1"/>
  <headerFooter>
    <oddFooter>&amp;C10</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6</vt:i4>
      </vt:variant>
    </vt:vector>
  </HeadingPairs>
  <TitlesOfParts>
    <vt:vector size="15" baseType="lpstr">
      <vt:lpstr>Index</vt:lpstr>
      <vt:lpstr>Disclaimer</vt:lpstr>
      <vt:lpstr>Accesses</vt:lpstr>
      <vt:lpstr>KPI'S</vt:lpstr>
      <vt:lpstr>P&amp;L</vt:lpstr>
      <vt:lpstr>IAS 17</vt:lpstr>
      <vt:lpstr>BS</vt:lpstr>
      <vt:lpstr>FCF</vt:lpstr>
      <vt:lpstr>Net debt</vt:lpstr>
      <vt:lpstr>Accesses!Druckbereich</vt:lpstr>
      <vt:lpstr>BS!Druckbereich</vt:lpstr>
      <vt:lpstr>FCF!Druckbereich</vt:lpstr>
      <vt:lpstr>'IAS 17'!Druckbereich</vt:lpstr>
      <vt:lpstr>'Net debt'!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9-07-23T17:4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